DEPARTAMENTO DE RISARALDA.</t>
  </si>
  <si>
    <t>2015000040005</t>
  </si>
  <si>
    <t>ADQUISICIN DE MATERIAL EDUCATIVO Y EQUIPOS DE TECNOLOGIA EDUCATIVA PARA ESTABLECIMIENTOS EDUCATIVOS OFICIALES DE LOS MUNICIPIOS DE LA CELIA, MARSELLA, MISTRATO, PUEBLO RICO, QUINCHIA, SANTUARIO, PEREIRA Y DOSQUEBRADAS</t>
  </si>
  <si>
    <t>2015000040025</t>
  </si>
  <si>
    <t>AMPLIACIÓN Y  MEJORAMIENTO DE  INFRAESTRUCTURA EDUCATIVA DEL DEPARTAMENTO DE RISARALDA</t>
  </si>
  <si>
    <t>2015000040026</t>
  </si>
  <si>
    <t>CONSTRUCCIÓN Y DOTACION DE INFRAESTRUCTURA DEPORTIVA Y RECREATIVA EN EL DEPARTAMENTO DE RISARALDA</t>
  </si>
  <si>
    <t>2015000040027</t>
  </si>
  <si>
    <t>MEJORAMIENTO , REHABILITACIÓN Y CONSTRUCCION DE LAS VIAS RURALES (PLACA HUELLA Y PUENTES) EN EL DEPARTAMENTO DE RISARALDA, OCCIDENTE</t>
  </si>
  <si>
    <t>2015000100017</t>
  </si>
  <si>
    <t>DESARROLLO DE CAPACIDADES CT+I PARA INVESTIGACIÓN Y SIMULACION DE POLITICAS PUBLICAS EN SALUD Y SEGURIDAD SOCIAL EN EL DEPARTAMENTO DE RISARALDA</t>
  </si>
  <si>
    <t>2016000040010</t>
  </si>
  <si>
    <t>MEJORAMIENTO Y PAVIMENTACIÓN DE LA VÍA 50RS03 EL ARIETE MATEGUADUA  BELÉN DE UMBRÍA, DEPARTAMENTO, RISARALDA, OCCIDENTE</t>
  </si>
  <si>
    <t>2016000040031</t>
  </si>
  <si>
    <t>DESARROLLO DE UN PROGRAMA DE FORTALECIMIENTO DEL IDIOMA INGLS EN 33 INSTITUCIONES EDUCATIVAS OFICIALES DEL DEPARTAMENTO DE RISARALDA</t>
  </si>
  <si>
    <t>EL PROYECTO BUSCO CREAR CAPACIDADES EN 33 ESTABLECIMIENTOS EDUCATIVOS DE LOS 12 MUNICIPIOS DEL DEPTO PARA MEJORAR EL NIVEL DE INGLES DE LOS ESTUDIANTES A TRAVÈS DE; FORMACION A DOCENTES (CURSO, E INMERSIÒN, ACOMPAÑAMIENTO CURRICULAR, ACOMPAÑAMIENTO A ESTUDIANTES, SUMINISTRO DE PLATAFORMA TECNOLOGICA Y APLICACION DE PRUEBAS A DOCENTES Y ESTUDIANTES</t>
  </si>
  <si>
    <t>2016000040033</t>
  </si>
  <si>
    <t>2016000040035</t>
  </si>
  <si>
    <t>2016000040036</t>
  </si>
  <si>
    <t>FORTALECIMIENTO DEL DEPORTE COMPETITIVO EN EL DEPARTAMENTO DE RISARALDA</t>
  </si>
  <si>
    <t>2016000040037</t>
  </si>
  <si>
    <t>2017000040010</t>
  </si>
  <si>
    <t>2017000040022</t>
  </si>
  <si>
    <t>ACTUALIZACIÓN DE LA FORMACIÓN CATASTRAL DE LOS MUNICIPIOS DE: APÍA, BELÉN DE UMBRÍA, BALBOA, GUATICA, LA CELIA, MARSELLA, PUEBLO RICO Y SANTUARIO EN  RISARALDA</t>
  </si>
  <si>
    <t>ACTUALIZACIÓN DE LA FORMACIÓN CATASTRAL DE LOS MUNICIPIOS DE: APÍA, BELÉN DE UMBRÍA, BALBOA, GUATICA, LA CELIA, MARSELLA, PUEBLO RICO Y SANTUARIO EN RISARALDA, EN UN TOTAL DE 13337 PREDIOS.</t>
  </si>
  <si>
    <t>2018000040007</t>
  </si>
  <si>
    <t>2018000040008</t>
  </si>
  <si>
    <t>2018000040020</t>
  </si>
  <si>
    <t>2018000040024</t>
  </si>
  <si>
    <t>IMPLEMENTACIÓN DE SIMULADORES DE LABORATORIO PARA EL FORTALECIMIENTO DE LA CALIDAD EDUCATIVA EN LA EDUCACIÓN SECUNDARIA Y MEDIA DEL DEPARTAMENTO DE   RISARALDA</t>
  </si>
  <si>
    <t>DOTACIÓN DE HERRAMIENTAS TECNOLÓGICAS PARA LA MEDIACIÓN DE PROCESOS PEDAGÓGICAS EN 78 ESTABLECIMIENTOS EDUCATIVOS DEL DEPARTAMENTO, HACIA EL MEJORAMIENTO DE LA CALIDAD EDUCATIVA EN LAS ÁREAS DE MATEMÁTICAS, TECNOLOGÍA Y AGRÍCOLA E INDUSTRIAL.</t>
  </si>
  <si>
    <t>2018000040027</t>
  </si>
  <si>
    <t>2018000040028</t>
  </si>
  <si>
    <t>2018000040030</t>
  </si>
  <si>
    <t>2018000040052</t>
  </si>
  <si>
    <t>2018000040057</t>
  </si>
  <si>
    <t>2018000100007</t>
  </si>
  <si>
    <t>DESARROLLO  DE LOS ESTUDIOS Y DISEÑOS DE PREFACTIBILIDAD PARA UN CENTRO DE CIENCIA EN BIODIVERSIDAD EN EL DEPARTAMENTO DE   RISARALDA</t>
  </si>
  <si>
    <t>DESARROLLO DE LOS ESTUDIOS Y DISEÑOS DE PREFACTIBILIDAD PARA UN CENTRO DE CIENCIA EN BIODIVERSIDAD EN EL DEPARTAMENTO DE RISARALDA</t>
  </si>
  <si>
    <t>2018000100034</t>
  </si>
  <si>
    <t>2018000100037</t>
  </si>
  <si>
    <t>2019000040035</t>
  </si>
  <si>
    <t>2019000040040</t>
  </si>
  <si>
    <t>2019000040044</t>
  </si>
  <si>
    <t>2019000040047</t>
  </si>
  <si>
    <t>FORTALECIMIENTO DE LOS CUERPOS DE BOMBEROS DE LOS MUNICIPIOS DE   PEREIRA, MARSELLA, RISARALDA</t>
  </si>
  <si>
    <t>EL PROYECTO PERMITIRÁ MEJORAR LA CAPACIDAD DE RESPUESTA DE LOS MUNICIPIOS DE PEREIRA Y MARSELLA A TRAVÉS DEL FORTALECIMIENTO DE LOS CUERPOS DE BOMBEROS PRESENTES EN ESTOS MUNICIPIOS, CON LA ADQUISICIÓN DE EQUIPAMIENTO QUE MEJORARA LA OPORTUNIDAD EN LA ATENCIÓN DE EMERGENCIAS CALAMIDADES Y DESASTRES DEL ÁREA DE INFLUENCIA.</t>
  </si>
  <si>
    <t>2019000040057</t>
  </si>
  <si>
    <t>CONTRIBUCIÓN FORTALECIMIENTO DE LA GOBERNANZA DEL SISTEMA DE SALUD TERRITORIAL MEDIANTE EL DESARROLLO E IMPLEMENTACIÓN DE MODELOS Y HERRAMIENTAS DE BASE TECNOLÓGICA, CON ÉNFASIS EN EL ABORDAJE INTEGRAL DE LAS ZOONOSIS  RISARALDA</t>
  </si>
  <si>
    <t>2019000040061</t>
  </si>
  <si>
    <t>2019003660011</t>
  </si>
  <si>
    <t>2019003660023</t>
  </si>
  <si>
    <t>2020000040007</t>
  </si>
  <si>
    <t>2020000040010</t>
  </si>
  <si>
    <t>FORTALECIMIENTO DE LAS CONDICIONES DE PRODUCCIÓN AGROPECUARIA EN EL MARCO DE LA PANDEMIA COVID 19 EN EL DEPARTAMENTO DE  RISARALDA</t>
  </si>
  <si>
    <t>EL ALCANCE DEL PROYECTO, ES EL FORTALECIMIENTO DE NUEVE CADENAS PRODUCTIVAS DEL DEPARTAMENTO DE RISARALDA, MEDIANTE LA DOTACIÓN Y ENTREGA DE INSUMOS, AGROINSUMOS, MAQUINARIA Y EQUIPOS AGROPECUARIOS  Y EXTENSION AGROPECUARIA</t>
  </si>
  <si>
    <t>2020000040041</t>
  </si>
  <si>
    <t>2020000040042</t>
  </si>
  <si>
    <t>IMPLEMENTACIÓN DE AMBIENTES TECNOLÓGICOS INTEGRADOS EN LAS INSTITUCIONES EDUCATIVAS OFICIALES DEL DEPARTAMENTO DE  RISARALDA</t>
  </si>
  <si>
    <t>DOTACIÒN DE 217 AMBIENTES TECNOLÒGICOS DE APRENDIZAJE A LOS ESTABLECIMIENTOS EDUCATIVOS DE LOS MUNICIPIOS NO CERTIFICADOS DEL DEPARTAMENTO DE RISARALDA PARA EL MEJORAMIENTO DE LAS COMETENCIAS TECNOLOGICAS Y ACADEMICAS DE LOS DOCENTES Y ESTUDIANTES.</t>
  </si>
  <si>
    <t>2020000040044</t>
  </si>
  <si>
    <t>2020000040050</t>
  </si>
  <si>
    <t>2020000040052</t>
  </si>
  <si>
    <t>2020000100159</t>
  </si>
  <si>
    <t>FORTALECIMIENTO DE CAPACIDADES INSTALADAS EN EL LABORATORIO DEPARTAMENTAL DE SALUD PBLICA DE RISARALDA PARA ATENDER PROBLEMÁTICAS ASOCIADAS CON EVENTOS DE INTERÉS EN SALUD PUBLICA EN EL DEPARTAMENTO DE   RISARALDA</t>
  </si>
  <si>
    <t>PRESTAR SERVICIOS CIENTÍFICOS Y TECNOLÓGICOS PARA ATENDER PROBLEMÁTICAS ASOCIADAS CON AGENTES BIOLÓGICOS DE ALTO RIESGO PARA LA SALUDHUMANA. REALIZAR ENTRENAMIENTO ESPECIALIZADO AL PERSONAL DEL LDSP. ENTREGAR INFRAESTRUCTURA PARA LA INVESTIGACIÓN DOTADA (EQUIPOS, MATERIALES E INSUMOS).</t>
  </si>
  <si>
    <t>2020003660003</t>
  </si>
  <si>
    <t>2020003660070</t>
  </si>
  <si>
    <t>2021000040009</t>
  </si>
  <si>
    <t>2021000040030</t>
  </si>
  <si>
    <t>2021003660028</t>
  </si>
  <si>
    <t>899999115</t>
  </si>
  <si>
    <t>2022003660007</t>
  </si>
  <si>
    <t>2016000040001</t>
  </si>
  <si>
    <t>800231235</t>
  </si>
  <si>
    <t>AMPLIACIÓN Y ADECUACION  DE LOS SERVICIOS ASISTENCIALES DE LA UNIDAD DE CUIDADOS  INTERMEDIOS Y DE HOSPITALIZACION-BLOQUE CORONARIO E.S.E HOSPITAL UNIVERSITARIO SAN JORGE DE PEREIRA, RISARALDA</t>
  </si>
  <si>
    <t>AMPLIACIÓN Y ADECUACIÓN DE SERVICIOS ASISTENCIALES DE LA UNIDAD DE CUIDADOS INTERMEDIOS Y DE HOSPITALIZACIÓN, BLOQUE CORONARIO</t>
  </si>
  <si>
    <t>2017000040009</t>
  </si>
  <si>
    <t>CONFORMACIÓN Y ARTICULACIÓN DE LA RED PÚBLICA DE PRESTADORES  PARA CONTRIBUIR A LA ATENCIÓN INTEGRAL EN SALUD DEL DEPARTAMENTO DE   RISARALDA</t>
  </si>
  <si>
    <t>CONFORMACIÓN Y ARTICULACIÓN DE LA RED PÚBLICA DE PRESTADORES PARA CONTRIBUIR A LA ATENCIÓN INTEGRAL EN SALUD DEL DEPARTAMENTO DE RISARALDA GENERANDO 6 DOCUMENTOS NORMATIVOS, 1 DOCUMENTO METODOLÓGICO, 4 DOCUMENTOS DE LINEAMIENTOS TÉCNICOS Y 1 SISTEMA DE SERVICIOS DE INTEROPERABILIDAD.</t>
  </si>
  <si>
    <t>2022003660013</t>
  </si>
  <si>
    <t>2021000040029</t>
  </si>
  <si>
    <t>2013000040014</t>
  </si>
  <si>
    <t>2013000040028</t>
  </si>
  <si>
    <t>MEJORAMIENTO DE VIVIENDA TECHOS DIGNOS. DEPARTAMENTO DE RISARALDA</t>
  </si>
  <si>
    <t>2014000040001</t>
  </si>
  <si>
    <t>2014000040027</t>
  </si>
  <si>
    <t>2014000040032</t>
  </si>
  <si>
    <t>MEJORAMIENTO DE VIVIENDA TECHOS DIGNOS EN EL DEPARTAMENTO DE RISARALDA ETAPA I</t>
  </si>
  <si>
    <t>2017000040017</t>
  </si>
  <si>
    <t>2019000040039</t>
  </si>
  <si>
    <t>2021000040010</t>
  </si>
  <si>
    <t>2021003660061</t>
  </si>
  <si>
    <t>2021003660068</t>
  </si>
  <si>
    <t>2022003660002</t>
  </si>
  <si>
    <t>2022003660003</t>
  </si>
  <si>
    <t>2021003660007</t>
  </si>
  <si>
    <t>816001609</t>
  </si>
  <si>
    <t>2022000100078</t>
  </si>
  <si>
    <t>2012000100050</t>
  </si>
  <si>
    <t>DESARROLLO DE CAPACIDADES CIENTIFICAS Y TECNOLGICAS EN BIOTECNOLOGIA APLICADAS A LOS SECTORES DE LA SALUD Y LA AGROINDUSTRIA EN EL DEPARTAMENTO DEL RISARALDA</t>
  </si>
  <si>
    <t>13 PROYECTOS DE I+D EJECUTADOS EN BIOTECNOLOGÍA, 60 ACTIVOS DE CONOCIMIENTO IDENTIFICADOS, 53 PERFILES COMERCIALES, 77 PONENCIAS, 135 CURSOS O TALLERES, 2000 BENEFICIARIOS, 27 ARTÍCULOS PUBLICADOS, 9 CARTILLAS Y 2 LIBROS, 4 BECARIOS DE DOCTORADO Y 16 BECARIOS DE MAESTRÍA FORMADOS, 1 SISTEMA DE INFORMACIÓN I+D+I,  2 PORTAFOLIOS, 22 PROYECTOS FORMULADOS, 1 PLAN ESTRATÉGICO DE BIOTECNOLOGÍA DE RISARALDA, 7 ALIANZAS INVESTIGATIVAS, 2 CONVENIOS INTERNACIONALES</t>
  </si>
  <si>
    <t>2013000100118</t>
  </si>
  <si>
    <t>IMPLEMENTACIÓN DEL CENTRO DE INNOVACION Y DESARROLLO TECNOLOGICO CON ENFOQUE DE GESTION EN KPO PEREIRA, RISARALDA, OCCIDENTE</t>
  </si>
  <si>
    <t>2018000100013</t>
  </si>
  <si>
    <t>2019000040059</t>
  </si>
  <si>
    <t>2019000040089</t>
  </si>
  <si>
    <t>2019000100009</t>
  </si>
  <si>
    <t>2020000100141</t>
  </si>
  <si>
    <t>FORTALECIMIENTO DE CAPACIDADES INSTALADAS EN CIENCIA Y TECNOLOGÍA DEL LABORATORIO DE BIOLOGÍA MOLECULAR Y BIOTECNOLOGÍA DE LA UTP PARA ATENDER PROBLEMÁTICAS ASOCIADAS CON AGENTES BIOLÓGICOS DE ALTO RIESGO PARA LA SALUD HUMANA DE  RISARALDA</t>
  </si>
  <si>
    <t>INCREMENTAR LA CAPACIDAD DE ATENCIÓN Y DIAGNÓSTICO ASOCIADO CON AGENTES BIOLÓGICOS DE RIESGO PARA LA SALUD HUMANA EN EL DEPARTAMENTO DE RISARALDA A TRAVÉS DE: ADECUAR LA INFRAESTRUCTURA PARA LA INVESTIGACIÓN DEL LABORATORIO DE BIOLOGÍA MOLECULAR Y BIOTECNOLOGÍA. (2) SERVICIOS DE ESTANDARIZACIÓN DE PRUEBAS MOLECULARES Y ANTÍGENOS. DOTACIÓN DE EQUIPOS DEL LABORATORIO DE BIOLOGÍA MOLECULAR Y BIOTECNOLOGÍA. (2) ARTÍCULOS DE INVESTIGACIÓN PUBLICADOS</t>
  </si>
  <si>
    <t>2020000100289</t>
  </si>
  <si>
    <t>2021000100106</t>
  </si>
  <si>
    <t>20213201010029</t>
  </si>
  <si>
    <t>2022000100116</t>
  </si>
  <si>
    <t>FORTALECIMIENTO DEL SECTOR TI E INDUSTRIAS 4.0 A TRAVÉS DE SU CADENA DE VALOR EN EL DEPARTAMENTO DE RISARALDA MEDIANTE EL DISEÑO DE SOLUCIONES DE VALOR AGREGADO A PARTIR DE LA INTEGRACIÓN DE TECNOLOGÍAS 4.0, LA FINANCIACIÓN DE PROYECTOS PARA EL DESARROLLO TECNOLÓGICO Y LA INNOVACIÓN Y EL APOYO A LA FORMACIÓN DEL TALENTO HUMANO ASOCIADO AL SECTOR</t>
  </si>
  <si>
    <t>2013666820001</t>
  </si>
  <si>
    <t>800050603</t>
  </si>
  <si>
    <t>REPOSICIN DE LAS REDES EXISTENTES DE ACUEDUCTO Y ALCANTARILLADO COMBINADO CRA 15- CLL 10  Y 12 Y CRA 13 CLLE  15 Y16 SANTA ROSA DE CABAL, RISARALDA, OCCIDENTE</t>
  </si>
  <si>
    <t>REPOSICIN DE LAS REDES EXISTENTES DE ACUEDUCTO Y ALCANTARILLADO COMBINADO CRA 15- CLL 10 Y 12 Y CRA 13 CLLE 15 Y16 SANTA ROSA DE CABAL, RISARALDA, OCCIDENTE</t>
  </si>
  <si>
    <t>2013666820002</t>
  </si>
  <si>
    <t>2014666820003</t>
  </si>
  <si>
    <t>RENOVACIÓN Y OPTIMIZACION DE REDES EXISTENTES DE ACUEDUCTO Y ALCANTARILLADO Y RECONSTRUCCION DE PAVIMENTO  DE LA CLL 13 -CRAS 11-12 SANTA ROSA DE CABAL, RISARALDA, OCCIDENTE</t>
  </si>
  <si>
    <t>RENOVACIÓN Y OPTIMIZACION DE REDES EXISTENTES DE ACUEDUCTO Y ALCANTARILLADO Y RECONSTRUCCION DE PAVIMENTO DE LA CLL 13 -CRAS 11-12 SANTA ROSA DE CABAL, RISARALDA, OCCIDENTE</t>
  </si>
  <si>
    <t>2015666820001</t>
  </si>
  <si>
    <t>2016666820001</t>
  </si>
  <si>
    <t>2021000040002</t>
  </si>
  <si>
    <t>2021666820042</t>
  </si>
  <si>
    <t>2020666820001</t>
  </si>
  <si>
    <t>891480036</t>
  </si>
  <si>
    <t>2014666820001</t>
  </si>
  <si>
    <t>MUNICIPIO DE SANTA ROSA DE CABAL</t>
  </si>
  <si>
    <t>891480033</t>
  </si>
  <si>
    <t>ACTUALIZACIÓN Y AJUSTE PLAN BASICO DE ORDENAMIENTO TERRITORIAL SANTA ROSA DE CABAL, RISARALDA, OCCIDENTE</t>
  </si>
  <si>
    <t>2014666820002</t>
  </si>
  <si>
    <t>MEJORAMIENTO Y ADECUACIÓN DE ACCESOS Y SENDEROS PEATONALES INTERNOS DE LA PLAZA DE MERCADO LOS FUNDADORES EN EL MUNICIPIO DE SANTA ROSA DE CABAL, RISARALDA, OCCIDENTE</t>
  </si>
  <si>
    <t>2020666820002</t>
  </si>
  <si>
    <t>FORTALECIMIENTO DE LAS CONDICIONES DE PRODUCCIÓN AGROPECUARIA EN EL MARCO DE LA PANDEMIA COVID 19 EN    SANTA ROSA DE CABAL</t>
  </si>
  <si>
    <t>FORTALECIMIENTO DE LAS CONDICIONES DE PRODUCCIÓN AGROPECUARIA EN EL MARCO DE LA PANDEMIA COVID 19 EN SANTA ROSA DE CABAL, BENEFICIANDO 400 AGRICULTORES</t>
  </si>
  <si>
    <t>2022666870001</t>
  </si>
  <si>
    <t>2013666870001</t>
  </si>
  <si>
    <t>816002982</t>
  </si>
  <si>
    <t>RENOVACIÓN DE REDES DE ACUEDCUTO Y ALCANTARILLADO CARRERA 4A ENTRE CALLES 7 Y 8 Y CALLE 8 ENTRE CARRERAS 4A Y 5A SANTUARIO, RISARALDA, OCCIDENTE</t>
  </si>
  <si>
    <t>RENOVACIÓN DE 609 METROS LINEALES DE LAS REDES DE ACUEDUCTO Y ALCANTARILLADO DE LA CARRERA 4A ENTRE CALLES 7 Y 8 Y LA CALLE 8 ENTRE CARRERAS 4 Y 5 EN EL MUNICIPIO DE SANTUARIO, DEPARTAMENTO DE RISARALDA.</t>
  </si>
  <si>
    <t>2014666870001</t>
  </si>
  <si>
    <t>REPOSICIN Y MEJORAMIENTO DE LAS REDES DE ACUEDUCTO, ALCANTARILLADO Y PAVIMENTO DE LA CALLE 7 ENTRE CARRERAS 10 Y 11 MUNICIPIO DE SANTUARIO, RISARALDA, OCCIDENTE</t>
  </si>
  <si>
    <t>2019666870002</t>
  </si>
  <si>
    <t>CONSTRUCCIÓN DE PAVIMENTO RIGIDO EN LA CALLE 12 VIA QUE COMUNICA A EL BARRIO LAS PALMAS EN EL MUNICIPIO DE  SANTUARIO</t>
  </si>
  <si>
    <t>CONSTRUCCIÓN DE 2814 METROS CUADRADOS DE PAVIMENTO RIGIDO EN LA CALLE 12, VÍA QUE COMUNICA AL BARRIO LAS PALMAS EN EL MUNICIPIO DE SANTUARIO, EN EL DEPARTAMENTO DE RISARALDA</t>
  </si>
  <si>
    <t>2020666870024</t>
  </si>
  <si>
    <t>MEJORAMIENTO DE LA VÍA SOBRE LA CARRERA 11 ENTRE CALLES 6 Y 7 EN   SANTUARIO RISARALDA</t>
  </si>
  <si>
    <t>REPOSICIÓN DE REDES DE ACUEDUCTO, REDES DE ALCANTARILLADO, PAVIMENTO RÍGIDO Y OBRAS COMPLEMENTARIAS A 1 CALLE UBICADA EN LA CARRERA 11 ENTRE CALLES 6 Y 7 DEL MUNICIPIO DE SANTUARIO, EN EL DEPARTAMENTO DE RISARALDA,  MEJORANDO LA PRESTACIÓN DE LOS SERVICIOS PÚBLICOS DE ACUEDUCTO Y ALCANTARILLADO Y LA MOVILIDAD EN EL BARRIO ARRAYANAL DEL MUNICIPIO.</t>
  </si>
  <si>
    <t>2022666870002</t>
  </si>
  <si>
    <t>2013666870002</t>
  </si>
  <si>
    <t>MUNICIPIO DE SANTUARIO</t>
  </si>
  <si>
    <t>891480034</t>
  </si>
  <si>
    <t>CONSTRUCCIÓN CANCHA POLIDEPORTIVA VEREDA EL BRILLANTE SANTUARIO, RISARALDA, OCCIDENTE</t>
  </si>
  <si>
    <t>2013666870003</t>
  </si>
  <si>
    <t>AMPLIACION PLANTA FISICA INSTITUCION EDUCATIVA NUESTRA SEÑORA DEL ROSARIO, SEDE PRIMARIA, MUNICIPIO DE SANTUARIO, RISARALDA, OCCIDENTE</t>
  </si>
  <si>
    <t>2013666870004</t>
  </si>
  <si>
    <t>CONSTRUCCIÓN DE PAVIMENTOS URBANOS MUNICIPIO DE SANTUARIO, RISARALDA, OCCIDENTE</t>
  </si>
  <si>
    <t>2015666870001</t>
  </si>
  <si>
    <t>CONSTRUCCIÓN CUBIERTA METALICA  PARA LA CANCHA ESCUELA SECTOR LA MARINA ZONA RURAL MUNICIPIO DE SANTUARIO, RISARALDA, OCCIDENTE</t>
  </si>
  <si>
    <t>2015666870002</t>
  </si>
  <si>
    <t>MEJORAMIENTO DEL PAVIMENTO DE LA CARRERA 10 ENTRE CALLES 7 Y 8 DEL MUNICIPIO DE SANTUARIO, RISARALDA, OCCIDENTE</t>
  </si>
  <si>
    <t>2018666870001</t>
  </si>
  <si>
    <t>MEJORAMIENTO DE LA RED VIAL TERCIARIA DEL MUNICIPIO DE  SANTUARIO</t>
  </si>
  <si>
    <t>2020666870001</t>
  </si>
  <si>
    <t>ASISTENCIA ALIMENTARIA A LA POBLACIÓN AFECTADA POR LAS CAUSAS DE LA EMERGENCIA O CALAMIDAD PÚBLICA DECLARADA EN EL MARCO DE LA EMERGENCIA ECONÓMICA, SOCIAL Y ECOLÓGICA COVID-19 EN   SANTUARIO</t>
  </si>
  <si>
    <t>2020666870021</t>
  </si>
  <si>
    <t>ASISTENCIA ALIMENTARIA A LA POBLACIÓN AFECTADA POR LAS CAUSAS DE LA EMERGENCIA O CALAMIDAD PÚBLICA DECLARADA EN EL MARCO DE LA EMERGENCIA ECONÓMICA SOCIAL Y ECOLÓGICA COVID-19 EN  SANTUARIO</t>
  </si>
  <si>
    <t>ENTREGA DE AUXILIO ECONÓMICO DE $160.000 A 18 PERSONAS DE LA POBLACIÓN MINERA DEL MUNICIPIO DE SANTUARIO, AFECTADAS POR LAS CAUSAS DE LA EMERGENCIA O CALAMIDAD PÚBLICA COVID-19</t>
  </si>
  <si>
    <t>2013885640001</t>
  </si>
  <si>
    <t>MUNICIPIO DE PROVIDENCIA Y SANTA CATALINA</t>
  </si>
  <si>
    <t>800103021</t>
  </si>
  <si>
    <t>DOTACIÓN PARQUES DE APARATOS GIMNASTICOS BIOSALUDABLES PARA EL MEJORAMIENTO DE LA SALUD DE LA POBLACION PROVIDENCIA, SAN ANDRES, CARIBE</t>
  </si>
  <si>
    <t>2016885640001</t>
  </si>
  <si>
    <t>MEJORAMIENTO Y ADECUACIÓN DE LA CANCHA MULTIFUNCIONAL SECTOR LA MONTAÑA DEL MUNICIPIO DE PROVIDENCIA Y SANTA CATALINA ISLAS PROVIDENCIA, SAN ANDRES, CARIBE</t>
  </si>
  <si>
    <t>2016885640002</t>
  </si>
  <si>
    <t>MEJORAMIENTO Y ADECUACIÓN DE LA CANCHA MULTIFUNCIONAL SECTOR SANTA CATALINA DEL MUNICIPIO DE PROVIDENCIA Y SANTA CATALINA ISLAS PROVIDENCIA, SAN ANDRES, CARIBE</t>
  </si>
  <si>
    <t>2018885640001</t>
  </si>
  <si>
    <t>2013002880001</t>
  </si>
  <si>
    <t>892400038</t>
  </si>
  <si>
    <t>2013002880002</t>
  </si>
  <si>
    <t>DOTACIÓN CASA DE LA CULTURA SECCTOR DE LA LOMA SAN ANDRÉS, ISLA</t>
  </si>
  <si>
    <t>2013002880003</t>
  </si>
  <si>
    <t>2015002880002</t>
  </si>
  <si>
    <t>FORTALECIMIENTO DE LA SEGURIDAD CIUDADANA EN LA ISLA DE SAN ANDRS</t>
  </si>
  <si>
    <t>2015002880003</t>
  </si>
  <si>
    <t>FORTALECIMIENTO CUERPO OFICIAL DE BOMBEROS DE SAN ANDRS, ISLA</t>
  </si>
  <si>
    <t>2017002880001</t>
  </si>
  <si>
    <t>2017002880002</t>
  </si>
  <si>
    <t>2019000020079</t>
  </si>
  <si>
    <t>2017000020084</t>
  </si>
  <si>
    <t>20181301010095</t>
  </si>
  <si>
    <t>2022002880007</t>
  </si>
  <si>
    <t>2022002880008</t>
  </si>
  <si>
    <t>2022000100129</t>
  </si>
  <si>
    <t>89240080</t>
  </si>
  <si>
    <t>2013000020045</t>
  </si>
  <si>
    <t>827000031</t>
  </si>
  <si>
    <t>FORTALECIMIENTO DEL REA MARINA PROTEGIDA DE SEAFLOER EN EL ARCHIPIELAGO DE SAN ANDRES, PROVIDENCIA Y SANTA CATALINA</t>
  </si>
  <si>
    <t>GENERACIÓN DE UNA ALTERNATIVA DE VIDA SOSTENIBLE EN EL ÁREA MARINA PROTEGIDA (AMP) DE SEAFLOWER DEL ARCHIPIÉLAGO DE SAN ANDRÉS, PROVIDENCIA Y SANTA CATALINA.</t>
  </si>
  <si>
    <t>2021000100521</t>
  </si>
  <si>
    <t>2020000100277</t>
  </si>
  <si>
    <t>890104530</t>
  </si>
  <si>
    <t>2012000020031</t>
  </si>
  <si>
    <t>RECUPERACIÓN DE PLAYAS EN SAN ANDRES, SAN ANDRES, CARIBE</t>
  </si>
  <si>
    <t>2012000020033</t>
  </si>
  <si>
    <t>ESTUDIO Y DISEÑO PARA LA CONSTRUCCION DE ESPACIO PEATONAL EN LA AV NEBALL HASTA B. HOOKER SAN ANDRES, SAN ANDRES, CARIBE</t>
  </si>
  <si>
    <t>2012000020034</t>
  </si>
  <si>
    <t>FORTALECIMIENTO DEL CONOCIMIENTO, INNOVACIÓN Y CAPACIDAD TECNOLOGICA EN LA COMUNIDAD EDUCATIVA Y GENERAL EN EL DEPARTAMENTO DE SAN ANDRES Y PROVIDENCIA.</t>
  </si>
  <si>
    <t>2012000020051</t>
  </si>
  <si>
    <t>2013000020041</t>
  </si>
  <si>
    <t>2013000020126</t>
  </si>
  <si>
    <t>2015000020028</t>
  </si>
  <si>
    <t>2015000020030</t>
  </si>
  <si>
    <t>2016000020026</t>
  </si>
  <si>
    <t>2016000100063</t>
  </si>
  <si>
    <t>2018000020040</t>
  </si>
  <si>
    <t>ADQUISICIÓN DE AMBULANCIAS PARA TRANSPORTE ASISTENCIAL MARITIMO DE URGENCIAS Y EMERGENCIAS EN EL DEPARTAMENTO ARCHIPIÉLAGO DE  SAN ANDRES Y PROVIDENCIA</t>
  </si>
  <si>
    <t>2019000020019</t>
  </si>
  <si>
    <t>2019000020035</t>
  </si>
  <si>
    <t>ADQUISICIÓN DE AMBULANCIAS PARA TRANSPORTE ASISTENCIAL MARITIMO DE URGENCIAS Y EMERGENCIAS EN EL DEPARTAMENTO ARCHIPIÉLAGO DE SAN ANDRÉS Y   PROVIDENCIA</t>
  </si>
  <si>
    <t>COMPRA DE DOS AMBULANCIAS TIPO LANCHA PARA SAN ANDRES ISLA Y OTRA PARA PROVIDENCIA ISLA, EN EL MARCO DE URGENCIAS MARITIMAS Y EMERGENCIAS EN EL DEPARTAMENTO</t>
  </si>
  <si>
    <t>2020000020023</t>
  </si>
  <si>
    <t>APOYO FINANCIERO PARA EL PAGO DEL SERVICIO DE ENERGÍA ELÉCTRICA PARA LOS USUARIOS DE ESTRATO 1,2 Y 3 DURANTE LA PANDEMIA SARS COV-2 (COVID-19) EN SAN ANDRÉS Y  PROVIDENCIA</t>
  </si>
  <si>
    <t>2020000020032</t>
  </si>
  <si>
    <t>APOYO FINANCIERO PARA EL PAGO DEL SERVICIO DE ENERGIA ELECTRICA CORRESPONDIENTE AL CONSUMO DEL MES DE JUNIO PARA LOS USUARIOS DE ESTRATO 1, 2 Y 3 DURANTE LA PANDEMIA SARS COV-2 (COVID-19) EN SAN ANDRÉS Y  PROVIDENCIA</t>
  </si>
  <si>
    <t>APOYAR FINANCIERAMENTE PARA EL PAGO DEL SERVICIO DE ENERGÍA ELÉCTRICA A LA  POBLACIÓN CON EL ACCESO AL MÍNIMO VITAL EN CONDICIONES DE AISLAMIENTO COMO MEDIDA DE MITIGACIÓN DEL CONTRATO</t>
  </si>
  <si>
    <t>2020000020039</t>
  </si>
  <si>
    <t>APOYO FINANCIERO PARA EL PAGO DEL SERVICIO DE ENERGIA ELECTRICA CORRESPONDIENTE AL CONSUMO DEL MES DE JULIO PARA LOS USUARIOS DE ESTRATO 1, 2 Y3 DURANTE LA PANDEMIA SARS COV-2 (COVID-19) EN SAN ANDRÉS Y  PROVIDENCIA</t>
  </si>
  <si>
    <t>APOYAR FINANCIERAMENTE PARA EL PAGO DEL SERVICIO DE ENERGÍA ELECTRICA A LA POBLACIÓN DEL DEPARTAMENTO ARCHIPIÉLAGO ESTRATO 1, 2 Y3</t>
  </si>
  <si>
    <t>2020000020041</t>
  </si>
  <si>
    <t>APOYO FINANCIERO PARA EL PAGO DEL SERVICIO DE ENERGIA ELECTRICA CORRESPONDIENTE AL CONSUMO DEL MES DE AGOSTO PARA LOS USUARIOS DE ESTRATO 1 2 Y 3 DURANTE LA PANDEMIA SARS COV-2 (COVID-19) EN SAN ANDRÉS Y   PROVIDENCIA</t>
  </si>
  <si>
    <t>APOYO FINANCIERO PARA EL PAGO DEL SERVICIO DE ENERGIA ELECTRICA CORRESPONDIENTE AL CONSUMO DEL MES DE AGOSTO PARA LOS USUARIOS DE ESTRATO 1 2 Y 3 DURANTE LA PANDEMIA SARS COV-2 (COVID-19) EN SAN ANDRÉS Y PROVIDENCIA</t>
  </si>
  <si>
    <t>2020000020042</t>
  </si>
  <si>
    <t>2020000020051</t>
  </si>
  <si>
    <t>APOYO FINANCIERO PARA EL PAGO DEL SERVICIO DE ENERGIA ELECTRICA CORRESPONDIENTE AL CONSUMO DEL MES DE SEPTIEMBRE PARA LOS USUARIOS DE ESTRATO 1 2 Y 3 DURANTE LA PANDEMIA SARS COV-2 (COVID-19) EN SAN ANDRÉS Y   PROVIDENCIA</t>
  </si>
  <si>
    <t>APOYAR FINANCIERAMENTE PARA EL PAGO DEL SERVICIO DE ENERGÍA ELÉCTRICA A LA POBLACIÓN CON EL ACCESO AL MÍNIMO VITAL ESTRATO 1 2 Y 3 EN CONDICIONES DE AISLAMIENTO COMO MEDIDA DE MITIGACIÓN DEL CONTAGIO.</t>
  </si>
  <si>
    <t>2020000100627</t>
  </si>
  <si>
    <t>2021000100281</t>
  </si>
  <si>
    <t>2016000100002</t>
  </si>
  <si>
    <t>900190527</t>
  </si>
  <si>
    <t>2021000100040</t>
  </si>
  <si>
    <t>2021000100223</t>
  </si>
  <si>
    <t>2022002880001</t>
  </si>
  <si>
    <t>2022000100095</t>
  </si>
  <si>
    <t>2020000020028</t>
  </si>
  <si>
    <t>2021002880001</t>
  </si>
  <si>
    <t>IMPLEMENTACIÓN TECNOLÓGICA DE SISTEMAS DE ENERGÍA SOLAR FOTOVOLTAICA EN VIVIENDAS DE LA ISLA DE  SAN ANDRÉS</t>
  </si>
  <si>
    <t>IMPLEMENTACIÓN TECNOLÓGICA DE SISTEMAS AUTÓNOMOS DE GENERACIÓN DE ENERGÍA SOLAR FOTOVOLTAICA EN 200 VIVIENDAS Y BRINDAR EDUCACIÓN INFORMAL A LA COMUNIDAD EN EFICIENCIA ENERGÉTICA Y EL USO RACIONAL EN LAS VIVIENDAS DE LA ISLA DE SAN ANDRÉS</t>
  </si>
  <si>
    <t>2021002880002</t>
  </si>
  <si>
    <t>2022002880009</t>
  </si>
  <si>
    <t>2023002880001</t>
  </si>
  <si>
    <t>ADECUACIÓN DE LA INFRAESTRUCTURA FÍSICA DEL ESTADIO DE SOFTBALL HIGINIO ARCHBOLD PARA EL APROVECHAMIENTO DEPORTIVO CULTURAL Y SOCIAL DE LOS HABITANTES DEL DEPARTAMENTO DE  SAN ANDRES Y PROVIDENCIA</t>
  </si>
  <si>
    <t>ADECUACIÓN DE LA INFRAESTRUCTURA FÍSICA DEL ESTADIO DE SOFTBALL HIGINIO ARCHBOLD PARA EL APROVECHAMIENTO DEPORTIVO CULTURAL Y SOCIAL DE LOS HABITANTES DEL DEPARTAMENTO DE SAN ANDRES Y PROVIDENCIA</t>
  </si>
  <si>
    <t>2022002880003</t>
  </si>
  <si>
    <t>2020000100262</t>
  </si>
  <si>
    <t>2013000020046</t>
  </si>
  <si>
    <t>ASESORIA EN LA ELABORACIÓN DE ESTUDIOS Y DISEÑOS PARA LA RECONSTRUCCION DEL FUERTE LA LIBERTAD MUNICIPIO DE PROVIDENCIA, SAN ANDRES, CARIBE</t>
  </si>
  <si>
    <t>2013000020116</t>
  </si>
  <si>
    <t>FORMULACIÓN , DISEÑO Y ESTUDIOS DEFINITIVOS DEL PLAN MAESTRO DE ALCANTARILLADO DEL MUNICIPIO DE PROVIDENCIA, SAN ANDRES, CARIBE</t>
  </si>
  <si>
    <t>2014000020027</t>
  </si>
  <si>
    <t>RECUPERACIÓN Y PUESTA EN MARCHA DE LA GRANJA MUNICIPALOLD PROVIDENCE COMO CENTRO DE PRODUCCION  AGROPECUARIA LIMPIA Y SOSTENIBLE, CAPACITACION  Y ASISTENCIA TECNICA A LOS HABITANTES DE PROVIDENCIA Y SANTA CATALINA ISLAS</t>
  </si>
  <si>
    <t>2016000020033</t>
  </si>
  <si>
    <t>2018000020035</t>
  </si>
  <si>
    <t>2018000020066</t>
  </si>
  <si>
    <t>CONSTRUCCIÓN DEL SISTEMA DE ALCANTARILLADO  PROVIDENCIA</t>
  </si>
  <si>
    <t>CONSTRUCCIÓN DE CINCO SISTEMAS DE ALCANTARILLADO CON 5 PTARS Y 19 EBARS PARA DARLE COBERTURA A LOS DOCE CENTROS POBLADOS DE PROVIDENCIA Y SANTA CATALINA, ESTOS SISTEMAS SE CONFORMAN ASÍ:1. SISTEMA SANTA CATALINA2. SISTEMA TOWN, OLD TOWN Y CAMP3. SISTEMA DE LAZY HILL, FRESH WATER, SOUTHWEST BAY4. SISTEMA DE BOTTOM HOUSE Y SMOOTH WATER5. SISTEMA DE ROCKY POINT, BAILEY Y MOUNTAIN</t>
  </si>
  <si>
    <t>2019000020024</t>
  </si>
  <si>
    <t>2019000020052</t>
  </si>
  <si>
    <t>FORMULACIÓN Y DISEÑOS EN DETALLE PARA CONSTRUCCIÓN DE CONEXIONES INTRADOMICILIARIAS DE ACUEDUCTO Y ALCANTARILLADO   PROVIDENCIA</t>
  </si>
  <si>
    <t>FORMULACIÓN DEL PROYECTO DE PRE INVERSIÓN EN FASE II DE CONEXIONES DOMICILIARIAS E INTRADOMICILIARIA DE ACUEDUCTO Y ALCANTARILLADO PARA LAS VIVIENDAS DE ESTRATO 1 Y 2 DEL MUNICIPIO DE PROVIDENCIA Y SANTA CATALINA ISLAS, QUE INCLUYA TODOS LOS ESTUDIOS Y DISEÑOS EN DETALLE QUE PERMITAN APROBAR Y EJECUTAR EL PROYECTO DE INVERSIÓN EN FASE III,</t>
  </si>
  <si>
    <t>2019000020073</t>
  </si>
  <si>
    <t>2020000020047</t>
  </si>
  <si>
    <t>ASISTENCIA ALIMENTARIA A LA POBLACIÓN AFECTADA POR LAS CAUSAS DE LA EMERGENCIA O CALAMIDAD PÚBLICA DECLARADA EN EL MARCO DE LA EMERGENCIA ECONÓMICA SOCIAL Y ECOLÓGICA COVID-19 EN PROVIDENCIA DEPARTAMENTO DE   SAN ANDRES Y PROVIDENCIA</t>
  </si>
  <si>
    <t>BRINDAR ASISTENCIA ALIMENTARIA A LA POBLACIÓN DEL MUNICIPIO DE PROVIDENCIA Y SANTA CATALINA ISLAS, EN EL MARCO DE LA EMERGENCIA COVID-19, DE MODO QUE SE PUEDAN CUMPLIR Y ACOGER LAS MEDIDAS DISPUESTAS POR LA ADMINISTRACIÓN LOCAL Y SE GARANTICE EL ACCESO A BIENES BÁSICOS PARA UN TOTAL DE 1.664 HOGARES (5.959 PERSONAS) DURANTE TRES MESES.</t>
  </si>
  <si>
    <t>2021000100348</t>
  </si>
  <si>
    <t>2019000100015</t>
  </si>
  <si>
    <t>860026058</t>
  </si>
  <si>
    <t>2020000100593</t>
  </si>
  <si>
    <t>2021000100041</t>
  </si>
  <si>
    <t>2021000100125</t>
  </si>
  <si>
    <t>2020000100047</t>
  </si>
  <si>
    <t>2020000100332</t>
  </si>
  <si>
    <t>2013680130001</t>
  </si>
  <si>
    <t>890210928</t>
  </si>
  <si>
    <t>CONSTRUCCIÓN DE ALCANTARILLAS PARA REHABILITAR VIAS TERCIARIAS EN LAS VEREDAS SAN JOAQUIN, SAN ANTONIO, SAN MARTIN Y SAN ISIDRO AGUADA, SANTANDER</t>
  </si>
  <si>
    <t>2014680130001</t>
  </si>
  <si>
    <t>CONSTRUCCIÓN DE PLACA HUELLAS EN LAS VEREDAS SAN ANTONIO SECTOR LA PEÑA Y SAN ISIDRO DEL MUNICIPIO DE AGUADA, SANTANDER</t>
  </si>
  <si>
    <t>MEJORAMIENTO DE VÍAS A TRAVÉS DE PLACA HUELLAS, 0.183 KM</t>
  </si>
  <si>
    <t>2015680130001</t>
  </si>
  <si>
    <t>CONSTRUCCIÓN DE PLACA HUELLAS EN LA VEREDA SAN ISIDRO DEL MUNICIPIO DE AGUADA, SANTANDER</t>
  </si>
  <si>
    <t>2016680130001</t>
  </si>
  <si>
    <t>MANTENIMIENTO DE LA VA QUE CONDUCE DEL CASCO URBANO A LA VDA. SAN MARTIN, MEDIANTE LA CONSTRUCCION DE PLACA HUELLA EN EL MUNICIPIO AGUADA, SANTANDER.</t>
  </si>
  <si>
    <t>2017680130001</t>
  </si>
  <si>
    <t>MEJORAMIENTO  DE VIA QUE CONDUCE POR EL HIGUERON A LA VEREDA SAN MARTIN MEDIANTE LA CONSTRUCCION DE PLACA HUELLAS EN EL MUNICIPIO DE AGUADA -   SANTANDER</t>
  </si>
  <si>
    <t>2018680130001</t>
  </si>
  <si>
    <t>CONSTRUCCIÓN  DE PLACA HUELLA SOBRE LA VÍA QUE DE LA VEREDA SAN ISIDRO CONDUCE HACIA EL CASCO URBANO DEL MUNICIPIO DE AGUADA-  SANTANDER</t>
  </si>
  <si>
    <t>MEJORAR LAS VÍAS CON PLACAHUELLAS EN  0.053 KILÓMETROS</t>
  </si>
  <si>
    <t>2019680130001</t>
  </si>
  <si>
    <t>2019680130002</t>
  </si>
  <si>
    <t>REHABILITACIÓN DEL SISTEMA DE ACUEDUCTO MEDIANTE LA CONSTRUCCIÓN  DE TANQUES DE ALMACENAMIENTO EN CONCRETO REFORZADO EN EL MUNICIPIO DE  AGUADA  SANTANDER</t>
  </si>
  <si>
    <t>ACUEDUCTO OPTIMIZADO A TRAVÉS DE LA AMPLIACIÓN DE LA CAPACIDAD DE ALMACENAMIENTOL MEDIANTE  LA CONSTRUCCIÓN DE 4 TANQUES DE CONCRETO  4000 PSI, REFORZADO CON CAPACIDAD DE 873,6 M3 TOTALES (3 TANQUES DE 224 M3 Y 1 DE 201.6 M3)  PARA MEJORAR EL ALMACENAMIENTO PARA EL SUMINISTRO DE AGUA POTABLE  EN ÉPOCA SECA EN EL MUNICIPIO DE AGUADA SANTANDER</t>
  </si>
  <si>
    <t>2022680130001</t>
  </si>
  <si>
    <t>2012004680088</t>
  </si>
  <si>
    <t>800099455</t>
  </si>
  <si>
    <t>MANTENIMIENTO VIA CORREGIMIENTO LA MESA QUEBRADA LA NEGRA Y VARIANTE PUENTE QUEBRADA LA NEGRA, MUNICIPIO DE ALBANIA, DEPARTAMENTO DE SANTANDER</t>
  </si>
  <si>
    <t>2015004680061</t>
  </si>
  <si>
    <t>CONSTRUCCIÓN DE COCINAS PARA EL MEJORAMIENTO DE VIVIENDA RURAL EN EL MUNICIPIO DE ALBANIA SANTANDER.</t>
  </si>
  <si>
    <t>2017680200001</t>
  </si>
  <si>
    <t>CONSTRUCCIÓN DE PLACA HUELLAS VEHICULARES EN DOS TRAMOS DE VÍA PERTENECIENTES A LA VEREDA PAN DE AZÚCAR DEPARTAMENTO DE SANTANDER, MUNICIPIO DE  ALBANIA</t>
  </si>
  <si>
    <t>MEJORAMIENTO DE 170 ML DE VIA TERCIARIA, MEDIANTE LA CONSTRUCCIÓN DE PLACA HUELLA</t>
  </si>
  <si>
    <t>2019680200001</t>
  </si>
  <si>
    <t>CONSTRUCCIÓN DEL PUENTE VEHICULAR VEREDA PAN DE AZÚCAR MUNICIPIO DE ALBANIA DEPARTAMENTO DE SANTANDER  ALBANIA</t>
  </si>
  <si>
    <t>MEJORAR LA TRANSITABILIDAD EN LA VEREDA PAN DE AZÚCAR, MEDIANTE LA CONSTRUCCIÓN DE UN (01) PUENTE VEHICULAR EN LA VIA QUE DEL CASCO URBANO CONDUCE A LA VEREDA PAN DE AZÚCAR DEL MUNICIPIO DE ALBANIA, SANTANDER</t>
  </si>
  <si>
    <t>2020680200080</t>
  </si>
  <si>
    <t>MEJORAMIENTO DE VÍA TERCIARIA MEDIANTE LA CONSTRUCCIÓN DE PLACA HUELLA EN EL SECTOR CORREGIMIENTO EL HATILLO - LA PEÑA DEL MUNICIPIO DE  ALBANIA SANTANDER</t>
  </si>
  <si>
    <t>CONSTRUCCIÓN DE 235 ML DE PLACA HUELLAS EN LOS SECTORES ALBEIRO CARRILLO Y LOS PINOS DE LA VÍA QUE COMUNICA EL CORREGIMIENTO EL HATILLO CON EL SECTOR LA PEÑA DEL MUNICIPIO DE ALBANIA - SANTANDER</t>
  </si>
  <si>
    <t>2022680200063</t>
  </si>
  <si>
    <t>2013680510001</t>
  </si>
  <si>
    <t>890205334</t>
  </si>
  <si>
    <t>CONSTRUCCIÓN DE UNIDADES SANITARIAS PARA EL MEJORAMIENTO DE LA CALIDAD DE VIDA DE LA POBLACION RURAL DEL MUNICIPIO DE ARATOCA, SANTANDER</t>
  </si>
  <si>
    <t>2014680510001</t>
  </si>
  <si>
    <t>2014680510002</t>
  </si>
  <si>
    <t>2017680510001</t>
  </si>
  <si>
    <t>CONSTRUCCIÓN DE PLACA HUELLAS EN CONCRETO EN LA VEREDA CLAVELLINAS DEPARTAMENTO DE SANTANDER MUNICIPIO DE   ARATOCA</t>
  </si>
  <si>
    <t>2017680510002</t>
  </si>
  <si>
    <t>MANTENIMIENTO DE LA RED TERCIARIA POR MEDIO DE LA CONSTRUCCIÓN DE PLACA HUELLA PARA LA VEREDA SAN ANTONIO, SECTOR EL HOYO MUNICIPIO DE  ARATOCA, SANTANDER</t>
  </si>
  <si>
    <t>2019680510001</t>
  </si>
  <si>
    <t>MANTENIMIENTO DE LA RED TERCIARIA POR MEDIO DE LA CONSTRUCCIÓN DE PLACA HUELLA PARA LA VEREDA CLAVELLINAS MUNICIPIO DE  ARATOCA, SANTANDER</t>
  </si>
  <si>
    <t>2019680510022</t>
  </si>
  <si>
    <t>MANTENIMIENTO DE LA MALLA VIAL TERCIARIA MEDIANTE LA CONSTRUCCIÓN DE PLACA HUELLAS EN LA VEREDA CLAVELLINAS SECTOR CRUZ DE PIEDRA DEL   ARATOCA, SANTANDER</t>
  </si>
  <si>
    <t>MANTENIMIENTO DE LA MALLA VIAL TERCIARIA MEDIANTE LA CONSTRUCCIÓN DE PLACA HUELLAS EN LA VEREDA CLAVELLINAS SECTOR CRUZ DE PIEDRA DEL ARATOCA, SANTANDER</t>
  </si>
  <si>
    <t>2022680510019</t>
  </si>
  <si>
    <t>2022680510021</t>
  </si>
  <si>
    <t>MEJORAMIENTO Y ADECUACIÓN DE LA CANCHA MULTIFUNCIONAL EL HOYO EN EL MUNICIPIO DE ARATOCA SANTANDER</t>
  </si>
  <si>
    <t>2023680510014</t>
  </si>
  <si>
    <t>CONSTRUCCIÓN OBRAS DE MANTENIMIENTO MEJORAMIENTO Y ADECUACIÓN POLIDEPORTIVO LA PALMITA DEL MUNICIPIO DE  ARATOCA</t>
  </si>
  <si>
    <t>2023680510015</t>
  </si>
  <si>
    <t>CONSTRUCCIÓN DE OBRAS DE INTERVENCIÓN CORRECTIVA PARA MITIGAR Y REDUCIR EL RIESGO MEDIANTE LA REALIZACIÓN DE LA CANALIZACIÓN DE AGUAS LLUVIAS RESIDUALES Y OBRAS COMPLEMENTARIAS SECTOR LA AURORA DEL MUNICIPIO DE   ARATOCA</t>
  </si>
  <si>
    <t>2012004680087</t>
  </si>
  <si>
    <t>890206033</t>
  </si>
  <si>
    <t>MEJORAMIENTO Y MANTENIMIENTO DE LAS VIAS URBANAS Y RURALES MEDIANTE LA ADQUISICION DE EQUIPO Y MAQUINARIA EN EL MUNICIPIO DE BARBOSA</t>
  </si>
  <si>
    <t>2014680770001</t>
  </si>
  <si>
    <t>RECUPERACIÓN , MANTENIMIENTO Y MEJORAMIENTO DE LA MALLA VIAL DEL MUNICIPIO DE BARBOSA, SANTANDER, CENTRO ORIENTE</t>
  </si>
  <si>
    <t>2014680770002</t>
  </si>
  <si>
    <t>CONSTRUCCIÓN DE PAVIMENTO VIAS BARRIOS EL GAITAN  Y EL PRADO, MUNICIPIO DE BARBOSA, SANTANDER</t>
  </si>
  <si>
    <t>2015680770001</t>
  </si>
  <si>
    <t>CONSTRUCCIÓN Y MANTENIMIENTO DE PAVIMENTO VIAS BARRIOS SAN CARLOS DEL RIO, LA METROPOLITANA, VILLA MARIA Y CONSTRUCCION DE HUELLA EN CONCRETO RIGIDO SECTOR CANALES DE LA VEREDA SANTA ROSA DEL MUNICIPIO DE BARBOSA, SANTANDER</t>
  </si>
  <si>
    <t>2017680770002</t>
  </si>
  <si>
    <t>PAVIMENTACIÓN VÍAS URBANAS DEL MUNICIPIO DE BARBOSA DEPARTAMENTO DE  SANTANDER</t>
  </si>
  <si>
    <t>CONSTRUCCIÓN DE 0.3175 KM DE PAVIMENTO RÍGIDO, DISTRIBUIDOS EN CUATRO TRAMOS, CON ANCHO PROMEDIO DE 6.5 M., ESPESOR DE PLACA 20 CMS., CONFINADA LA VÍA DOBE SENTIDO POR SARDINELES</t>
  </si>
  <si>
    <t>2018680770001</t>
  </si>
  <si>
    <t>MEJORAMIENTO DE LA RED VIAL TERCIARIA  DEL MUNICIPIO DE BARBOSA, DEPARTAMENTO DE  SANTANDER</t>
  </si>
  <si>
    <t>INTERVENCIÓN DE 0.697 KMS.  DE VÍA RURAL (CONFORMADA POR SEIS TRAMOS) EN LA QUE SE CONSTRUIRÁN PLACA HUELLAS EN ESA MISMA CANTIDAD Y FILTROS LONGITUDINALES PARA EL MANEJO DE ESCORRENTÍA</t>
  </si>
  <si>
    <t>2019680770001</t>
  </si>
  <si>
    <t>2020680770050</t>
  </si>
  <si>
    <t>CONSTRUCCIÓN DE ESPACIO PUBLICO EN DIFERENTES ZONAS DEL MUNICIPIO DE BARBOSA -   SANTANDER</t>
  </si>
  <si>
    <t>M</t>
  </si>
  <si>
    <t>2021680770065</t>
  </si>
  <si>
    <t>ELABORACIÓN DE ESTUDIOS Y DISEÑOS PARA EL MEJORAMIENTO DE CUATRO PARQUES YO ESCENARIOS DEPORTIVOS EN EL CASCO URBANO DEL MUNICIPIO DE  BARBOSA</t>
  </si>
  <si>
    <t>ESTUDIOS Y DISEÑOS (INCLUYEN: TOPOGRAFÍA, SUELOS, ARQUITECTÓNICO, ESTRUCTURAL, HIDROSANITARIO, HIDROLÓGICO, ELÉCTRICO, PRESUPUESTO, CRONOGRAMA, APUS, ESPECIFICACIONES TÉCNICAS, MANEJO AMBIENTAL), PARA LOS PARQUES Y/O ESCENARIOS DEPORTIVOS:  COMULTRASÁN, JOSÉ ANTONIO GALÁN, EL TIERRERO Y MARSELLA DEL MUNICIPIO DE BARBOSA (SANTANDER)</t>
  </si>
  <si>
    <t>2021680770097</t>
  </si>
  <si>
    <t>CONSTRUCCIÓN DE CUBIERTA PARTIDOR Y ELEMENTOS PARA LA PISTA DE BMX DEL MUNICIPIO DE  BARBOSA</t>
  </si>
  <si>
    <t>MEJORAMIENTO DE LA PISTA DE BMX DEL MUNICIPIO DE BARBOSA, CON LA CONSTRUCCIÓN DE CIMIENTOS Y  ESTRUCTURA EN CONCRETO, MAMPOSTERÍA (14.2 M2), PAÑETE, PINTURA, ESTRUCTURA METÁLICA PARA CUBIERTA QUE INCLUYE TENSORES Y CONTRAVIENTO (40 M2) EN CANALETA CALIBRE 26, ACOMETIDA ELÉCTRICA MONOFÁSICA, BAJANTE DE AGUAS LLUVIAS, PARRILLA DE SALIDA (8.0 MTS DE LONGITUD) QUE INCLUYE GATO HIDRÁULICO, SEMAFORIZACIÓN Y AUDIO, CONTROLES, PIÑONERÍA METÁLICA Y RED DE AIRE</t>
  </si>
  <si>
    <t>2021680770104</t>
  </si>
  <si>
    <t>2022680770001</t>
  </si>
  <si>
    <t>2022680770003</t>
  </si>
  <si>
    <t>PAVIMENTACIÓN DE LA VÍA DE ACCESO AL CENTRO POBLADO DE CITE EN EL MUNICIPIO DE   BARBOSA</t>
  </si>
  <si>
    <t>CONSTRUCCIÓN DE 438 MTS. DE PAVIMENTO RÍGIDO, CON ANCHOS ENTRE 4.0 Y 6.0 MTS., ESPESOR DE 20 CMS, CONSTRUIDO SOBRE SUB RASANTE MEJORADA Y SUB BASE TRATADA CON CEMENTO, DENTRO DE LO QUE SE INCLUYE ACTIVIDADES PRELIMINARES, OBRAS DE SEGURIDAD VIAL (ANDENES Y SARDINELES), OBRAS DE DRENAJE Y PROTECCIÓN Y ADECUACIÓN DE ESPACIO PÚBLICO</t>
  </si>
  <si>
    <t>2012004680061</t>
  </si>
  <si>
    <t>890210932</t>
  </si>
  <si>
    <t>ACTUALIZACIÓN DEL PGIRS COMO ALTERNATIVA DE SOLUCION REGIONAL EN EL MUNICIPIO DE BARICHARA</t>
  </si>
  <si>
    <t>2012004680085</t>
  </si>
  <si>
    <t>CONSTRUCCIÓN DE 33 MEJORAMIENTOS DE VIVIENDA EN EL AREA RURAL DEL MUNICIPIO DE BARICHARA SANTANDER</t>
  </si>
  <si>
    <t>2013004680008</t>
  </si>
  <si>
    <t>ACTUALIZACIÓN DEL PLAN DE GESTION INTEGRAL DE RESIDUOS SOLIDOS PGIRS COMO ALTERNATIVA DE SOLUCION REGIONAL EN EL MUNICIPIO DE BARICHARA, DEPARTAMENTO DE SANTANDER</t>
  </si>
  <si>
    <t>2013004680074</t>
  </si>
  <si>
    <t>CONSTRUCCIÓN DE 29 MEJORAMIENTOS DE VIVIENDA EN EL AREA RURAL DEL MUNICIPIO  DE BARICHARA, SANTANDER</t>
  </si>
  <si>
    <t>2015004680049</t>
  </si>
  <si>
    <t>CONSTRUCCIÓN DE PLACA HUELLAS EN LA VIA REPRESA EL PASO - PIEDRA DE LOS NOVIOS DE LA VEREDA SAN JOSE DEL MUNICIPIO DE BARICHARA DEPARTAMENTO DE SANTANDER</t>
  </si>
  <si>
    <t>2015004680068</t>
  </si>
  <si>
    <t>CONSTRUCCIÓN DE PLACA HUELLAS EN LA VIAS INSTITUTO DE PROMOCION SOCIAL  VDA.  EL LLANO Y VILLA SANTIAGO TRES ESQUINAS VDA. SAN JOSE ALTO MUNICIPIO DE BARICHARA, DEPARTAMENTO DE SANTANDER</t>
  </si>
  <si>
    <t>2017680790001</t>
  </si>
  <si>
    <t>CONSTRUCCIÓN DE PLACA HUELLA VEREDA EL GUAYABAL SECTOR EL GUAMAL, MUNICIPIO DE  BARICHARA</t>
  </si>
  <si>
    <t>2017680790002</t>
  </si>
  <si>
    <t>CONSTRUCCIÓN  DE PLACA HUELLA VEREDA EL ARBOLITO Y SAN JOSE ALTO, MUNICIPIO DE BARICHARA,                                         SANTANDER</t>
  </si>
  <si>
    <t>2018680790012</t>
  </si>
  <si>
    <t>MEJORAMIENTO  DE LA VIA MEDIANTE LA CONSTRUCCION DE PLACA HUELLA VIA VEREDA SAN JOSE BAJO  Y VEREDA PARAMITO, MUNICIPIO DE BARICHARA,   SANTANDER</t>
  </si>
  <si>
    <t>2019680790035</t>
  </si>
  <si>
    <t>MEJORAMIENTO DE LA VÍA MEDIANTE LA CONSTRUCCIÓN DE PLACA HUELLA VEREDA SAN JOSÉ ALTO SECTOR LA JICANA Y VÍA AL SALITRE SECTOR TAPIAS DE BARRERA MUNICIPIO DE BARICHARA  SANTANDER</t>
  </si>
  <si>
    <t>2019680790071</t>
  </si>
  <si>
    <t>MEJORAMIENTO DE LA VIA MEDIANTE LA CONSTRUCCION DE PLACA HUELLA EN LA VEREDA EL PINO MUNICIPIO DE BARICHARA   SANTANDER</t>
  </si>
  <si>
    <t>2020680790070</t>
  </si>
  <si>
    <t>MEJORAMIENTO DE VIAS TERCIARIA MEDIANTE LA CONSTRUCCION DE PLACA HUELLAS VEREDA SAN JOSE BAJO  SUBIDA DE LOS ANGARITAS MUNICIPIO BARICHARA   SANTANDER</t>
  </si>
  <si>
    <t>CONSTRUCCIÓN DE 0,1350 KM DE PLACA HUELLA DEL  K0+000 +K3+564 AL K3+699 EN LA QUE COMUNICA AL MUNICIPIO DE BARICHARA CON LA VEREDA SAN JOSÉ BAJO SECTOR SUBIDA DE LAS ANGARITAS EN EL MUNICIPIO DE BARICHARA, SANTANDER</t>
  </si>
  <si>
    <t>2022680790021</t>
  </si>
  <si>
    <t>2022680790025</t>
  </si>
  <si>
    <t>MEJORAMIENTO DE VÍA TERCIARIA MEDIANTE CONSTRUCCIÓN DE PLACAHUELLAS UBICADAS EN LA VEREDA PARAMITO SECTOR SUBIDA TRES ESQUINAS DEL MUNICIPIO DE BARICHARA SANTANDER</t>
  </si>
  <si>
    <t>2013680810004</t>
  </si>
  <si>
    <t>900045408</t>
  </si>
  <si>
    <t>2015680810001</t>
  </si>
  <si>
    <t>DOTACIÓN DE EQUIPO PARA LA OPERACION Y MEJORAMIENTO DE LOS SISTEMAS DE ALCANTARILLADO EN EL MUNICIPIO DE BARRANCABERMEJA, SANTANDER, CENTRO ORIENTE</t>
  </si>
  <si>
    <t>2015680810003</t>
  </si>
  <si>
    <t>FORTALECIMIENTO INSTITUCIONAL PARA LA CONSTRUCCIÓN DEL LABORATORIO DE METROLOGIA, EL AREA DE ARCHIVO Y RECEPCION PARA EL MEJORAMIENTO DE LA PRESTACION DE SERVICIOS A LOS USUARIOS DE LA EMPRESA AGUAS DE BARRANCABERMEJA S.A. ESP</t>
  </si>
  <si>
    <t>2015680810007</t>
  </si>
  <si>
    <t>ESTUDIO PARA SELECCIONAR LA ALTERNATIVA DE ABASTECIMIENTO MAS CONVENIENTE PARA SUMINISTRO DE AGUA QUE GARANTICE LAS CONDICIONES DE DISPONIBILIDAD EN EL SERVICIO DE ACUEDUCTO URBANO DE BARRANCABERMEJA, SANTANDER, CENTRO ORIENTE</t>
  </si>
  <si>
    <t>2020680810047</t>
  </si>
  <si>
    <t>REHABILITACIÓN  REDES EXISTENTES DE AC DE POR PVC DE EN: CLL 52 A LA TRANS 55A ENTRE CRA 19 Y 24 B TORCOROMA CLL 52 A  54 ENTRE CRA 17 Y 19 B URIBE URIBE Y CLL 54 A LA DIAG 56 ENTRE CRA 17 Y 19  BARRANCABERMEJA</t>
  </si>
  <si>
    <t>REHABILITACION DE REDES EXISTENTES DE AC POR PVC DE LA CALLE 52 A LA TRANSVERSAL 55A ENTRE CARRERAS 19 Y 24 BARRIO TORCOROMA, DE LA CALLE 52 Y 54 ENTRE CARRERAS 17 Y 19 BARRIO URIBE URIBE, Y CALLE 54 A DIAGONAL 56 ENTRE CARRERAS 17 Y 19 BARRIO PUEBLO NUEVO Y LA CALLE 52 ENTRE CARRERA 11 Y 24, SOBRE LA CARRERA 17 ENTRE LA CALLE 52 A LA 61; DE LA COMUNA 2 DEL DISTRITO DE BARRANCABERMEJA</t>
  </si>
  <si>
    <t>2021680810085</t>
  </si>
  <si>
    <t>2021680810086</t>
  </si>
  <si>
    <t>2022680810015</t>
  </si>
  <si>
    <t>2022680810016</t>
  </si>
  <si>
    <t>2022680810017</t>
  </si>
  <si>
    <t>2012000050017</t>
  </si>
  <si>
    <t>890201235</t>
  </si>
  <si>
    <t>CONSTRUCCIÓN PARQUE INTERACTIVO CENTRO ORIENTE, SANTANDER, BARRANCABERMEJA</t>
  </si>
  <si>
    <t>2021004680404</t>
  </si>
  <si>
    <t>2022680810102</t>
  </si>
  <si>
    <t>899999068</t>
  </si>
  <si>
    <t>2022680810091</t>
  </si>
  <si>
    <t>829001846</t>
  </si>
  <si>
    <t>2015680810016</t>
  </si>
  <si>
    <t>INSTITUTO PARA EL FOMENTO DEL DEPORTE DE BARRANCABERMEJA</t>
  </si>
  <si>
    <t>829000477</t>
  </si>
  <si>
    <t>MEJORAMIENTO DE LA CALIDAD DE VIDA DE LA POBLACIÓN URBANA Y RURAL A TRAVES  DE GIMNASIOS BIOSALUDABLES EN EL MUNICIPIO DE BARRANCABERMEJA</t>
  </si>
  <si>
    <t>2015680810017</t>
  </si>
  <si>
    <t>DOTACIÓN DE IMPLEMENTOS Y EQUIPOS DEPORTIVOS PARA EL PROGRAMA DE ESCUELAS DE FORMACION DEPORTIVA EN LA DISCIPLINA DE ATLETISMO DEL MUNICIPIO DE BARRANCABERMEJA, SANTANDER, CENTRO ORIENTE</t>
  </si>
  <si>
    <t>2012680810001</t>
  </si>
  <si>
    <t>CONSTRUCCIÓN COLECTOR EL COMERCIO BARRANCABERMEJA, SANTANDER, CENTRO ORIENTE</t>
  </si>
  <si>
    <t>2012680810003</t>
  </si>
  <si>
    <t>CONSTRUCCIÓN DE PAVIMENTO RIGIDO EN CONCRETO HIDRAULICO DE 3000 PSI EN LAS DIFERENTES COMUNAS DE BARRANCABERMEJA, SANTANDER, CENTRO ORIENTE</t>
  </si>
  <si>
    <t>2012680810004</t>
  </si>
  <si>
    <t>CONSTRUCCIÓN DE GLORIETA - PUENTE POZO 7, PARA EL MEJORAMIENTO DE LA INTERCOMUNICACIÓN VIAL ENTRE LOS HABITANTES DE LA COMUNA 6 Y 7 DEL MUNICIPIO DE BARRANCABERMEJA, SANTANDER, CENTRO ORIENTE</t>
  </si>
  <si>
    <t>2012680810005</t>
  </si>
  <si>
    <t>MEJORAMIENTO DE LA CALIDAD EDUCATIVA EN LOS  ESTABLECIMIENTOS EDUCATIVOS OFICIALES DEL MUNICIPIO DE BARRANCABERMEJA</t>
  </si>
  <si>
    <t>2013680810001</t>
  </si>
  <si>
    <t>2014680810002</t>
  </si>
  <si>
    <t>CONSTRUCCIÓN PARTICIPATIVA DEL PLAN DE ETNODESARROLLO PARA LA POBLACION AFROCOLOMBIANA DEL MUNICIPIO DE BARRANCABERMEJA, SANTANDER, CENTRO ORIENTE</t>
  </si>
  <si>
    <t>2015680810002</t>
  </si>
  <si>
    <t>SERVICIO DE TRANSPORTE ESCOLAR A ESTUDIANTES DEL SECTOR EDUCATIVO OFICIAL DEL MUNICIPIO DE BARRANCABERMEJA, SANTANDER, CENTRO ORIENTE</t>
  </si>
  <si>
    <t>2015680810005</t>
  </si>
  <si>
    <t>ESTUDIOS Y DISEÑOS DEL PAVIMENTO Y OBRAS COMPLEMENTARIAS DE LAS VÍAS A REALIZAR POR AUTPAVIMENTACION EN LAS COMUNAS DE BARRANCABERMEJA</t>
  </si>
  <si>
    <t>2015680810006</t>
  </si>
  <si>
    <t>IMPLEMENTACIÓN DE UN MODELO DE ATENCION Y ASESORAMIENTO AL EMPRENDIMIENTO DE BASE TECNOLOGICA EN EL MUNICIPIO BARRANCABERMEJA, SANTANDER, CENTRO ORIENTE</t>
  </si>
  <si>
    <t>2015680810008</t>
  </si>
  <si>
    <t>MEJORAMIENTO DE LAS INSTALACIONES FISICAS DE LA INSTITUCION EDUCATIVA EL CASTILLO DEL MUNICIPIO DE BARRANCABERMEJA, SANTANDER, CENTRO ORIENTE</t>
  </si>
  <si>
    <t>2015680810011</t>
  </si>
  <si>
    <t>AMPLIACIÓN INSTALACIONES ELECTRICAS Y OBRAS CIVILES DE LA INSTITUCION EDUCATIVA CASD JOSE PRUDENCIO PADILLA DEL MUNICIPIO BARRANCABERMEJA, SANTANDER, CENTRO ORIENTE</t>
  </si>
  <si>
    <t>2015680810012</t>
  </si>
  <si>
    <t>CONSTRUCCIÓN INSTITUCION EDUCATIVA COLEGIO AGROPECUARIO LA FORTUNA DEL CORREGIMIENTO LA FORTUNA DEL  MUNICIPIO DE BARRANCABERMEJA, SANTANDER PRIMERA ETAPA, CENTRO ORIENTE</t>
  </si>
  <si>
    <t>2015680810014</t>
  </si>
  <si>
    <t>CONSTRUCCIÓN DE CANCHA POLIDEPORTIVA Y JUEGOS INFANTILES INSTITUCION EDUCATIVA NORMAL CRISTO REY DEL MUNICIPIO DE BARRANCABERMEJA, SANTANDER, CENTRO ORIENTE</t>
  </si>
  <si>
    <t>2015680810015</t>
  </si>
  <si>
    <t>CONSTRUCCIÓN DE PAVIMENTO RIGIDO EN CONCRETO HIDRAULICO DE 3000 PSI EN LAS DIFERENTES COMUNAS DEL MUNICIPIO DE BARRANCABERMEJA. FASE III</t>
  </si>
  <si>
    <t>2015680810018</t>
  </si>
  <si>
    <t>FORTALECIMIENTO DE LA PESCA ARTESANAL Y LA PISCCULTURA MEDIANTE EL REPOBLAMIENTO ICTICO COMO ESTRATEGIA PARA MEJORAR LA SEGURIDAD ALIMENTARIA Y LA OFERTA ICTIOLOGICA DE LOS HUMEDALES DEL MUNICIPIO DE BARRANCABERMEJA</t>
  </si>
  <si>
    <t>2016680810002</t>
  </si>
  <si>
    <t>SERVICIO DE ALIMENTACIÓN ESCOLAR A ESTUDIANTES DEL SECTOR EDUCATIVO OFICIAL DEL AREA RURAL DEL MUNICIPIO DE BARRANCABERMEJA, SANTANDER.</t>
  </si>
  <si>
    <t>2016680810003</t>
  </si>
  <si>
    <t>CONSTRUCCIÓN DE PAVIMENTO Y OBRAS COMPLEMENTARIAS DE LAS VIAS A REALIZAR POR AUTOPAVIMENTACION EN LAS COMUNAS DE BARRANCABERMEJA</t>
  </si>
  <si>
    <t>2018680810023</t>
  </si>
  <si>
    <t>PAVIMENTACIÓN , REHABILITACION Y OBRAS COMPLEMENTARIAS DE LA VIA QUE CONDUCE AL CORREGIMIENTO EL CENTRO EN EL MUNICIPIO DE   BARRANCABERMEJA</t>
  </si>
  <si>
    <t>2018680810024</t>
  </si>
  <si>
    <t>PAVIMENTACIÓN URBANA Y OBRAS COMPLEMENTARIAS DE LA VÍA QUE CONDUCE A LA CIUDADELA CENTENARIO EN EL MUNICIPIO DE BARRANCABERMEJA,  SANTANDER</t>
  </si>
  <si>
    <t>2018680810037</t>
  </si>
  <si>
    <t>SERVICIO DE ALIMENTACIÓN ESCOLAR A ESTUDIANTES DEL SECTOR EDUCATIVO OFICIAL DEL MUNICIPIO DE BARRANCABERMEJA  SANTANDER</t>
  </si>
  <si>
    <t>2018680810054</t>
  </si>
  <si>
    <t>PRESTACIÓN DEL SERVICIO DE ALIMENTACIÓN ESCOLAR A ESTUDIANTES DEL SECTOR EDUCATIVO OFICIAL DEL MUNICIPIO DE   BARRANCABERMEJA, SANTANDER</t>
  </si>
  <si>
    <t>20191301010326</t>
  </si>
  <si>
    <t>SERVICIO DE ALIMENTACIÓN ESCOLAR A ESTUDIANTES DE LOS ESTABLECIMIENTOS EDUCATIVOS  DEL SECTOR  OFICIAL DEL MUNICIPIO DE     BARRANCABERMEJA, SANTANDER</t>
  </si>
  <si>
    <t>LA POBLACIÓN BENEFICIARIA DEL SERVICIO DE ALIMENTACIÓN ESCOLAR CORRESPONDIENTES A COMPLEMENTO JORNADA MAÑANA, COMPLEMENTO TIPOALMUERZOS Y RACIÓN INDUSTRIALIZADA, SON 18.905 ESTUDIANTES BENEFICIADOS</t>
  </si>
  <si>
    <t>2019680810041</t>
  </si>
  <si>
    <t>MEJORAMIENTO DE LA VÍA, ESPACIO PÚBLICO Y OBRAS COMPLEMENTARIAS DE LA DIAGONAL 65 ENTRE TV 44 Y 48 (GLORIETA FERTICOL), Y LA TV 48 ENTRE DG 65 Y DG 52 (BARRIO BOSTON - SALIDA A LA VIRGEN) Y TRAMOS ADYACENTES DEL MUNICIPIO DE  BARRANCABERMEJA, SANTANDER</t>
  </si>
  <si>
    <t>CONSTRUCCIÓN DE 2.08 KILÓMETROS DE PAVIMENTO FLEXIBLE DESDE LA GLORIETA FERTILIZANTES (K0+00) HASTA INMEDIACIONES DEL BARRIO COMUNEROS (K2+080) EN LA VÍA QUE COMUNICA EL DISTRITO CON LA FUTURA VÍA YUMA.</t>
  </si>
  <si>
    <t>2019680810056</t>
  </si>
  <si>
    <t>CONSTRUCCIÓN Y MEJORAMIENTO DE ZONAS DE RECREACION, ESPARCIMIENTO E INCLUSION SOCIAL (PARQUES Y GIMNASIOS BIOSALUDABLES), EN LOS DIFERENTESBARRIOS DEL MUNICIPIO DE  BARRANCABERMEJA, SANTANDER</t>
  </si>
  <si>
    <t>INTERVENCIÓN DEL ESPACIO PÚBLICO ABIERTO, A TRAVÉS DE LA CONSTRUCCIÓN Y EL MEJORAMIENTO DE 8 PARQUES Y GIMNASIOS BIOSALUDABLES, LOCALIZADOS EN LAS COMUNAS 2, 3, 4, 5 Y 7 DEL DISTRITO DE BARRANCABERMEJA, ESTAS ZONAS DE RECREACIÓN Y SANO ESPARCIMIENTO LES PERMITIRÁ A NIÑOS, JÓVENES Y ADULTOS EJERCITAR DISTINTAS PARTES DEL CUERPO DE FORMA PRÁCTICA Y SEGURA, LOGRANDO UN EQUILIBRIO FÍSICO Y MENTAL REPERCUTIENDO DIRECTAMENTE EN LA SALUD Y LA CALIDAD DE VIDA DE LOS USUARIOS.</t>
  </si>
  <si>
    <t>2019680810061</t>
  </si>
  <si>
    <t>DOTACIÓN DE MOBILIARIO PARA LOS ESTABLECIMIENTOS EDUCATIVOS DEL SECTOR OFICIAL DEL MUNICIPIO DE   BARRANCABERMEJA, SANTANDER</t>
  </si>
  <si>
    <t>2020680810096</t>
  </si>
  <si>
    <t>2021680810034</t>
  </si>
  <si>
    <t>PRESTACIÓN DEL SERVICIO DE ALIMENTACIÓN ESCOLAR A ESTUDIANTES DE LOS CENTROS EDUCATIVOS OFICIALES DEL DISTRITO DE  BARRANCABERMEJA SANTANDER</t>
  </si>
  <si>
    <t>LA POBLACIÓN BENEFICIARIA DEL SERVICIO DE ALIMENTACIÓN ESCOLAR CORRESPONDIENTES A COMPLEMENTO JORNADA MAÑANA, COMPLEMENTO TIPO ALMUERZOS Y RACIÓN INDUSTRIALIZADA, SON 18.905 ESTUDIANTES BENEFICIADOS, FOCALIZADOS PARA LAS DIFERENTES INSTITUCIONES EDUCATIVAS OFICIALES</t>
  </si>
  <si>
    <t>2021680810041</t>
  </si>
  <si>
    <t>2021680810059</t>
  </si>
  <si>
    <t>2021680810084</t>
  </si>
  <si>
    <t>CONSTRUCCIÓN DEL MIRADOR DEL RIO Y ACCIONES COMPLEMENTARIAS EN EL DISTRITO DE   BARRANCABERMEJA</t>
  </si>
  <si>
    <t>CONSTRUCCIÓN DEL MIRADOR DEL RIO EN EL SECTOR MUELLE, EDIFICACIÓN MAYOR DE 2000 M2 PARA FORTALECER LA GASTRONOMÍA TRADICIONAL Y CONSOLIDAR LA ESTRATEGIA ECONÓMICA, TURÍSTICA Y SOCIAL DEL MAGDALENA MEDIO, ASÍ COMO LA PRESERVACIÓN DEL PATRIMONIO GASTRONÓMICO Y CULTURAL DE LA REGIÓN, EL EDIFICIO BUSCA ATENDER APROXIMADAMENTE 1000 USUARIOS A LA MESA, CON AMPLIOS CRITERIOS DE SOSTENIBILIDAD Y EFICIENCIA ENERGÉTICA, PERMITIENDO RENOVAR UNO DE LOS SECTORES URBANOS MAS DETERIORADOS DE LA CIUDAD.</t>
  </si>
  <si>
    <t>2021680810087</t>
  </si>
  <si>
    <t>APOYO AL PROCESO DE PRODUCTIVIDAD Y COMERCIALIZACIÓN DE CUATRO (4) ORGANIZACIONES PRODUCTIVAS DEL SECTOR AGROPECUARIO Y AMBIENTAL DE LAS COMUNIDADES RURALES EN EL CORREGIMIENTO EL CENTRO DEL DISTRITO   BARRANCABERMEJA</t>
  </si>
  <si>
    <t>SE ADELANTARA UN PROCESO INTEGRAL DE FORTALECIMIENTO DE  CUATRO (4) ORGANIZACIONES AGROPECUARIAS Y AMBIENTALES EN SUS ÁREAS DE PRODUCCIÓN Y COMERCIALIZACIÓN MEDIANTE ACCIONES DE EXTENSIÓN AGROPECUARIA, FORTALECIMIENTO PRODUCTIVO Y ACOMPAÑAMIENTO AGROEMPRESARIAL DIRIGIDO A MEJORAR LOS NIVELES DE PRODUCTIVIDAD Y COMERCIALIZACIÓN DE LOS PRODUCTORES AGROPECUARIOS Y SUS ORGANIZACIONES .EN EL CORREGIMIENTO EL CENTRO DEL DISTRITO DE BARRANCABERMEJA.</t>
  </si>
  <si>
    <t>2021680810099</t>
  </si>
  <si>
    <t>2022680810055</t>
  </si>
  <si>
    <t>2022680810071</t>
  </si>
  <si>
    <t>2022680810081</t>
  </si>
  <si>
    <t>2022680810092</t>
  </si>
  <si>
    <t>2022680810094</t>
  </si>
  <si>
    <t>2022680810096</t>
  </si>
  <si>
    <t>2022680810099</t>
  </si>
  <si>
    <t>2022680810105</t>
  </si>
  <si>
    <t>2022680810111</t>
  </si>
  <si>
    <t>2023680810020</t>
  </si>
  <si>
    <t>2019680810078</t>
  </si>
  <si>
    <t>2013004680059</t>
  </si>
  <si>
    <t>890208119</t>
  </si>
  <si>
    <t>MEJORAMIENTO Y MANTENIMIENTO DE LAS VIAS URBANAS Y RURALES MEDIANTE LA ADQUISICION DE EQUIPO Y MAQUINARIA EN EL MUNICIPIO DE BETULIA, SANTANDER, CENTRO ORIENTE</t>
  </si>
  <si>
    <t>2014004680034</t>
  </si>
  <si>
    <t>CONSTRUCCIÓN DE PLACA HUELLAS VEHICULARES EN LA VEREDA LA PUTANA   MUNICIPIO DE BETULIA DEPARTAMENTO DE SANTANDER</t>
  </si>
  <si>
    <t>2015680920001</t>
  </si>
  <si>
    <t>SANTANDER - BETULIA</t>
  </si>
  <si>
    <t>FORTALECIMIENTO DE LOS MECANISMOS PARA LA RECOLECCIÓN DE RESIDUOS SOLIDOS DEL MUNICIPIO DE BETULIA, SANTANDER.</t>
  </si>
  <si>
    <t>2017680920001</t>
  </si>
  <si>
    <t>CONSTRUCCIÓN DE UNA CANCHA SINTÉTICA EN CENTRO YARIGUIES EN EL MUNICIPIO DE BETULIA, SANTANDER  BETULIA</t>
  </si>
  <si>
    <t>2017680920013</t>
  </si>
  <si>
    <t>CONSTRUCCIÓN DE PLACA HUELLAS VEHICULARES PARA LA VEREDA LA PUTANA, DEPARTAMENTO DE SANTANDER, MUNICIPIO DE  BETULIA</t>
  </si>
  <si>
    <t>2019680920010</t>
  </si>
  <si>
    <t>REHABILITACIÓN DE MURO DE CONTENCIÓN EN LA QUEBRADA LA CABEZONERA PARA LA MITIGACIÓN DEL RIESGO EN LA VEREDA LA PUTANA DEL MUNICIPIO DE  BETULIA, SANTANDER</t>
  </si>
  <si>
    <t>2019680920011</t>
  </si>
  <si>
    <t>REHABILITACIÓN DE CANAL DE AGUAS LLUVIAS EN EL CENTRO POBLADO URBANO LAS VEGAS, MUNICIPIO DE BETULIA - DEPARTAMENTO DE  SANTANDER</t>
  </si>
  <si>
    <t>REHABILITAR EL CANAL DE AGUAS LLUVIAS EN EL CENTRO PLOBLADO LAS VEGAS DEL MUNICIPIO DE BETULIA, SANTANDER</t>
  </si>
  <si>
    <t>2020680920012</t>
  </si>
  <si>
    <t>FORTALECIMIENTO DE LAS CONDICIONES DE PRODUCCIÓN AGROPECUARIA A LA POBLACIÓN VULNERABLE DEL ÁREA RURAL EN LA FASE DE RECUPERACIÓN PARA EL DESARROLLO, EN EL MARCO DE LA EMERGENCIA OCASIONADA CON EL VIRUS COVID-19 EN EL MUNICIPIO DE  BETULIA, SANTANDER</t>
  </si>
  <si>
    <t>FORTALECIMIENTO DE LA CONDICIONES DE PRODUCCIÓN AGROPECUARIA A 40 PEQUEÑOS PRODUCTORES DEL MUNICIPIO DE BETULIA, SANTANDER</t>
  </si>
  <si>
    <t>2020680920013</t>
  </si>
  <si>
    <t>ADQUISICIÓN DE INSUMOS Y EQUIPOS DE PROTECCIÓN PERSONAL PARA EL TALENTO HUMANO EN SALUD Y PERSONAL QUE LABORA EN LAS INSTITUCIONES HOSPITALARIAS EN EL MARCO DEL COVID-19, DEL MUNICIPIO DE  BETULIA, SANTANDER</t>
  </si>
  <si>
    <t>2021680920025</t>
  </si>
  <si>
    <t>MEJORAMIENTO DE LA CADENA PRODUCTIVA MEDIANTE EL ESTABLECIMIENTO DE UN CULTIVO DE LIMÓN TAHITÍ EN EL MUNICIPIO DE  BETULIA SANTANDER</t>
  </si>
  <si>
    <t>MEJORAMIENTO DE LA CADENA PRODUCTIVA MEDIANTE EL ESTABLECIMIENTO DE 40 CULTIVOS DE LIMÓN TAHITÍ DE MEDIA HECTAREA CADA UNO EN LAS VEREDAS SAN BERNARDO Y SAN RAFAEL DEL MUNICIPIO DE BETULIA, SANTANDER</t>
  </si>
  <si>
    <t>2013681010001</t>
  </si>
  <si>
    <t>890210890</t>
  </si>
  <si>
    <t>IMPLEMENTACIÓN TECNOLOGIAS DE LA INFORMACION Y LAS COMUNICACIONES EN EDUCACION BOLIVAR, SANTANDER, CENTRO ORIENTE</t>
  </si>
  <si>
    <t>2013681010004</t>
  </si>
  <si>
    <t>CONSTRUCCIÓN PAVIMENTO EN CONCRETO RIGIDO EN LAS VIAS URBANAS EN EL PARQUE PRINCIPAL, DEL MUNICIPIO DE BOLIVAR, SANTANDER, CENTRO ORIENTE</t>
  </si>
  <si>
    <t>2014681010001</t>
  </si>
  <si>
    <t>ACTUALIZACIÓN DE LA ESTRATIFICACION SOCIOECONOMICA URBANA, RURAL Y DE LOS DOS CORREGIMIENTOS DEL MUNICIPIO DE BOLIVAR, SANTANDER, CENTRO ORIENTE</t>
  </si>
  <si>
    <t>2014681010002</t>
  </si>
  <si>
    <t>CONSTRUCCIÓN HUELLAS VEHICULARES Y BATEA EN LAS VIAS MUNICIPALES QUE CONDUCEN DEL CASCO URBANO A  LAS VEREDAS DE LA FUNCIA Y TURE BOLIVAR, SANTANDER, CENTRO ORIENTE</t>
  </si>
  <si>
    <t>2015681010001</t>
  </si>
  <si>
    <t>CONSTRUCCIÓN DE PAVIMENTO RIGIDO EN UN TRAMO PARCIAL DE LAS VIAS URBANAS EN EL BARRIO LOS GUADUALES DEL MUNICIPIO DE BOLIVAR, SANTANDER, CENTRO ORIENTE</t>
  </si>
  <si>
    <t>2018681010002</t>
  </si>
  <si>
    <t>MEJORAMIENTO DE LAS VÍAS TERCIARIAS MEDIANTE LA CONSTRUCCIÓN DE PLACA HUELLA EN EL MUNICIPIO  DE  BOLIVAR</t>
  </si>
  <si>
    <t>MEJORAR EL TRÁNSITO VEHICULAR Y DE PEATONES EN LA VÍA BAJO MINAS - ALTO NOGALES, CON LA CONSTRUCCIÓN DE 500 METROS DE PLACA HUELLAS EN CONCRETO RÍGIDO EN LOS SECTORES POZO VERDE Y LA RECEBERA, MUNICIPIO DE BOLÍVAR, SANTANDER.</t>
  </si>
  <si>
    <t>2019681010002</t>
  </si>
  <si>
    <t>PAVIMENTACIÓN DE LA VÍA QUE CONDUCE A LA VEREDA MOTUAS MUNICIPIO DE BOLÍVAR   SANTANDER</t>
  </si>
  <si>
    <t>MEJORAMIENTO DEL TRANSITO VEHICULAR EN EL SECTOR URBANO DEL MUNICIPIO DE BOLÍVAR-SANTANDER CON LA PAVIMENTACIÓN DE 1495 DE METROS LINEALES DE VÍAS Y LA REPOSICIÓN DE 1456 METROS LINEALES DE REDES DEALCANTARILLADO, DE LA VÍA QUE CONDUCE A LA VEREDA MOTUAS DEL MUNICIPIO DE BOLÍVAR SANTANDER.</t>
  </si>
  <si>
    <t>2019681010003</t>
  </si>
  <si>
    <t>ADECUACIÓN COLISEO CUBIERTO MUNICIPIO DE BOLÍVAR - (SANTANDER)  BOLIVAR</t>
  </si>
  <si>
    <t>ADECUACIÓN DE 1 COLISEO MUNICIPAL Y CONSTRUCCIÓN DE 1 CANCHA SINTÉTICA DE TIPO RECREATIVO QUE SIRVA PARA CONVIVENCIA E INTEGRACIÓN DE LA CIUDADANÍA DEL MUNICIPIO DE BOLÍVAR.</t>
  </si>
  <si>
    <t>2019681010004</t>
  </si>
  <si>
    <t>CONSTRUCCIÓN DE CUBIERTA METÁLICA Y CERRAMIENTO PERIMETRAL DE LA CANCHA POLIDEPORTIVA EXISTENTE EN LA VEREDA GALLEGOS, MUNICIPIO DE BOLIVAR, SANTANDER.  BOLIVAR</t>
  </si>
  <si>
    <t>CONSTRUCCIÓN DE UNA CUBIERTA METÁLICA Y CERRAMIENTO PERIMETRAL DE LA CANCHA POLIDEPORTIVA EXISTENTE EN LA VEREDA GALLEGOS, MUNICIPIO DE BOLÍVAR, SANTANDER.</t>
  </si>
  <si>
    <t>2021681010005</t>
  </si>
  <si>
    <t>2022681010001</t>
  </si>
  <si>
    <t>2012681210001</t>
  </si>
  <si>
    <t>890205575</t>
  </si>
  <si>
    <t>MEJORAMIENTO DE LA VIA TERCIARIA DE LA VEREDA EL SANTUARIO DEL MUNICIPIO DE CABRERA, SANTANDER, CENTRO ORIENTE</t>
  </si>
  <si>
    <t>2013681210001</t>
  </si>
  <si>
    <t>MEJORAMIENTO DE VIVIENDA CON LA CONSTRUCCIÓN DE COCINAS EN EL SECTOR RURAL DEL MUNICIPIO DE CABRERA, SANTANDER</t>
  </si>
  <si>
    <t>2018681210012</t>
  </si>
  <si>
    <t>MEJORAMIENTO DE VÍAS TERCIARIAS MEDIANTE LA CONSTRUCCIÓN DE PLACA HUELLAS EN LOS  SECTORES DE LAS VEREDAS SANTUARIO Y VEREDA LA LLANADA DEL MUNICIPIO DE  CABRERA, SANTANDER</t>
  </si>
  <si>
    <t>CONSTRUCCIÓN DE PLACA HUELLA EN LOS SECTORES DE LAS VEREDAS SANTUARIO Y VEREDA LA LLANADA DEL MUNICIPIO DE CABRERA, SANTANDER  CONTRATO POR PROCESO LICITACIÓN DE OBRA PARA LA CONSTRUCCIÓN DE 40,87 Y 30,32 M3 DE CONCRETO CLASE (D) PARA HUELLA VEHICULAR Y CONSTRUCCIÓN DE OBRAS COMPLEMENTARIAS</t>
  </si>
  <si>
    <t>2019681210013</t>
  </si>
  <si>
    <t>2019681210015</t>
  </si>
  <si>
    <t>REHABILITACIÓN  DEL  ACUEDUCTO LA VITOCA DEL MUNICIPIO DE CABRERA DEPARTAMENTO DE  SANTANDER</t>
  </si>
  <si>
    <t>CONSTRUIR INFRAESTRUCTURA NECESARIA PARA RESTABLECER EL FUNCIONAMIENTO DE LAS ETAPAS AFECTADAS DEL SISTEMA DE ACUEDUCTO,  LA VITOCA DEL MUNICIPIO DE CABRERA</t>
  </si>
  <si>
    <t>2021681210001</t>
  </si>
  <si>
    <t>2022681210016</t>
  </si>
  <si>
    <t>2022681210017</t>
  </si>
  <si>
    <t>2022681210018</t>
  </si>
  <si>
    <t>2012004680086</t>
  </si>
  <si>
    <t>CALIFORNIA</t>
  </si>
  <si>
    <t>890210967</t>
  </si>
  <si>
    <t>CONSTRUCCIÓN DE HUELLAS EN CONCRETO PARA LA VIA TERCIARIA CASCO URBANO - VEREDA CERRILLOS DEL MUNICIPIO DE CALIFORNIA DEPARTAMENTO DE SANTANDER</t>
  </si>
  <si>
    <t>2014681320001</t>
  </si>
  <si>
    <t>SANTANDER - CALIFORNIA</t>
  </si>
  <si>
    <t>CONSTRUCCIÓN DE ALCANTARILLADO SANITARIO Y PLUVIAL EN ALGUNOS SECTORES DEL MUNICIPIO DE CALIFORNIA, SANTANDER</t>
  </si>
  <si>
    <t>2014681320002</t>
  </si>
  <si>
    <t>MEJORAMIENTO VIAL MEDIANTE LA CONSTRUCCIÓN DE HUELLAS VEHICULARES Y OBRAS DE ARTE PARA EL CASCO URBANO DEL MUNICIPIO DE CALIFORNIA, SANTANDER, CENTRO ORIENTE</t>
  </si>
  <si>
    <t>2015681320001</t>
  </si>
  <si>
    <t>CONSTRUCCIÓN DE PLACA HUELLAS EN ALGUNOS SECTORES DE LA VIA DE LAS VEREDAS CENTRO Y LA BAJA DEL MUNICIPIO DE CALIFORNIA, SANTANDER, CENTRO ORIENTE</t>
  </si>
  <si>
    <t>2017681320002</t>
  </si>
  <si>
    <t>MEJORAMIENTO DE VÍAS TERCIARIAS MEDIANTE EL USO DE PLACA HUELLA EN  CALIFORNIA</t>
  </si>
  <si>
    <t>2018681320028</t>
  </si>
  <si>
    <t>MANTENIMIENTO DE VÍAS TERCIARÍAS MEDIANTE LA CONSTRUCCIÓN DE PLACA HUELLAS EN EL SECTOR TRONADORA DEL MUNICIPIO  CALIFORNIA, SANTANDER</t>
  </si>
  <si>
    <t>2013004680081</t>
  </si>
  <si>
    <t>890205119</t>
  </si>
  <si>
    <t>CONSTRUCCIÓN PAVIMENTO  RIGIDO EN LA CALLE 8 SUR ENTRE CARRERA 3 Y 3C BARRIO LAS ACACIAS CAPITANEJO, SANTANDER, CENTRO ORIENTE</t>
  </si>
  <si>
    <t>2014681470001</t>
  </si>
  <si>
    <t>2015681470002</t>
  </si>
  <si>
    <t>REPOSICIN EN CONCRETO RIGIDO, SISTEMA DE ALCANTARILLADO Y ACUEDUCTO DE CALLES DEL CASCO URBANO DEL MUNICIPIO DE CAPITANEJO, SANTANDER, CENTRO ORIENTE</t>
  </si>
  <si>
    <t>2019681470001</t>
  </si>
  <si>
    <t>MEJORAMIENTO DE LAS VIAS RURALES MENDIANTE LA CONSTRUCCION DE ESTRUCTURAS EN CONCRETO REFORZADO TIPO ALCANTARILLAS PARA EL MUNICIPIO DE CAPITANEJO,   SANTANDER</t>
  </si>
  <si>
    <t>MEJORAMIENTO DE 26 SITIOS CRÍTICOS EN LAS VÍAS RURALES DEL MUNICIPIO DE CAPITANEJO, SANTANDER</t>
  </si>
  <si>
    <t>2019681470002</t>
  </si>
  <si>
    <t>MANTENIMIENTO LOCATIVO A LAS INSTITUCIONES EDUCATIVAS RURALES DEL MUNICIPIO DE CAPITANEJO,   SANTANDER</t>
  </si>
  <si>
    <t>ADECUACIÓN DE 10 ESPACIOS DE INFRAESTRUCTURA EDUCATIVA PARA LA FORMACIÓN INTEGRAL EN EL MUNICIPIO DE CAPITANEJO, SANTANDER</t>
  </si>
  <si>
    <t>2019681470006</t>
  </si>
  <si>
    <t>REHABILITACIÓN DE LA VÍA QUE COMUNICA LAS VEREDAS HOYA GRANDE Y CHORRERA CON EL CASCO URBANO, AFECTADA POR EL FENÓMENO DE AVENIDA TORRENCIAL DE LA QUEBRADA SAN PEDRO, DE ACUERDO A LA CALAMIDAD PÚBLICA DEL MUNICIPIO DE  CAPITANEJO</t>
  </si>
  <si>
    <t>CONSTRUCCIÓN DE 3 OBRAS PARA LA REDUCCIÓN DEL RIESGO POR AVENIDA TORRENCIAL DE LA QUEBRADA SAN PEDRO EN LAS VÍAS RURALES QUE COMUNICAN EL CASCO URBANO CON LAS VEREDAS HOYA GRANDE Y CHORRERAS DEL MUNICIPIO DE CAPITANEJO, SANTANDER</t>
  </si>
  <si>
    <t>2023681470028</t>
  </si>
  <si>
    <t>2012004680069</t>
  </si>
  <si>
    <t>MUNICIPIO DE CARCASÍ</t>
  </si>
  <si>
    <t>890210933</t>
  </si>
  <si>
    <t>CONSTRUCCIÓN DE PLACA HUELLAS EN CONCRETO SOBRE EL TRAMO DE VIA EL TOBAL - STA MARTA - 20 DE JULIO, BAVEGA, LONGITUD APROXIMADA DE 450 ML, MUNICIPIO DE CARCASI, SANTANDER</t>
  </si>
  <si>
    <t>CONSTRUCCIÓN DE PLACA HUELLAS SOBRE LA VÍA EL TOBAL - SANTA MARTA - 20 DE JULIO, CON UNA LONGITUD DE 450ML, ANCHO DE HUELLA DE 90CM CON ESPESOR DE 15CM, CON UNA LONGITUD MÁXIMA DE 5MT Y ARRIOSTRADA CON VIGUETAS DE 13CM DE ANCHAS POR 25CM DE ALTURA EN LOS EXTREMOS Y EN MEDIO DE LAS PLACAS.</t>
  </si>
  <si>
    <t>2014004680009</t>
  </si>
  <si>
    <t>2015004680019</t>
  </si>
  <si>
    <t>ADECUACIÓN Y PAVIMENTACION EN CONCRETO DE VIAS URBANAS (CALLE 1 ENTRE CARRERAS 3 Y 4, Y CARRERA 3 ENTRE CALLES 1 Y 2), DEL MUNICIPIO DE CARCASI SANTANDER</t>
  </si>
  <si>
    <t>2019681520012</t>
  </si>
  <si>
    <t>2021681520048</t>
  </si>
  <si>
    <t>2022681520010</t>
  </si>
  <si>
    <t>CONSTRUCCIÓN DE RESERVORIOS EN SITIO DISPERSO EN EL MUNICIPIO DE CARCASI DEPARTAMENTO DE  SANTANDER</t>
  </si>
  <si>
    <t>CONSTRUCCIÓN DE 19 RESERVORIOS DE DIMENSIONES 10 METROS DE LARGO, 5 METROS DE ANCHO Y 2 METROS DE PROFUNDIDAD CON UNA CAPACIDAD DE ALMACENAR 100 METROS CÚBICOS DE AGUA.</t>
  </si>
  <si>
    <t>2012004680084</t>
  </si>
  <si>
    <t>890204699</t>
  </si>
  <si>
    <t>CONSTRUCCIÓN POLIDEPORTIVO UBICADO EN LA VEREDA EL LAUREL  DEL MUNICIPIO DE CEPITA - SANTANDER</t>
  </si>
  <si>
    <t>2014004680023</t>
  </si>
  <si>
    <t>MEJORAMIENTO DE LA VIA DE ACCESO A LA VEREDA LA CHORRERA DEL MUNICIPIO DE CEPIT  SANTANDER</t>
  </si>
  <si>
    <t>2017681600001</t>
  </si>
  <si>
    <t>CONSTRUCCIÓN DE PLACA HUELLAS EN LA VÍA DE ACCESO A LA VEREDA LA CHORRERA DEPARTAMENTO DE SANTANDER MUNICIPIO DE   CEPITÁ</t>
  </si>
  <si>
    <t>2019681600001</t>
  </si>
  <si>
    <t>MEJORAMIENTO DE LA VÍA TERCIARIA DE LA VEREDA AGUADA MEDIANTE LA CONSTRUCCIÓN DE PLACA HUELLA CON CONCRETO REFORZADO DEL MUNICIPIO DE CEPITA,   SANTANDER</t>
  </si>
  <si>
    <t>MEJORAMIENTO DE LA VIA TERCIARIA MEDIANTE LA CONSTRUCCIÓN DE 0.173 KM DE PLACA HUELLA EN CONCRETO REFORZADO EN LA ZONA RURAL DE LA VEREDA AGUADA DEL MUNICIPIO DE CEPITA, DEPARTAMENTO DE SANTANDER.</t>
  </si>
  <si>
    <t>2019681600002</t>
  </si>
  <si>
    <t>REHABILITACIÓN DE LA MARGEN IZQUIERDA DE LA QUEBRADA PERCHIQUEZ, MEDIANTE LA CONSTRUCCIÓN DE UN MURO EN GAVIÓN  EN LA VEREDA CENTRO, MUNICIPIO CEPITA, DEPARTAMENTO DE  SANTANDER</t>
  </si>
  <si>
    <t>CONSTRUCCIÓN DE MURO DE CONTENCIÓN EN GAVION DE 96ML, CONTEMPLA LOCALIZACIÓN Y REPLANTEO; EXCAVACIÓN EN ROCA EN SECO; RELLENO COMPACTADO CON MATERIAL COMUN; MORTERO DE RECUBRIMIENTO PARA GAVION 1:3; CONCRETO CLASE F PARA SOLADOS (E=0.03); CONCRETO CLASE F PARA CIMENTACIONES; ACERO DE REFUERZO PDR 60; FILTRO EN GEOTEXTIL (NT-1600) - 1.00*6.4MTS ( INCLUYE LLORADERON EN PVC DE 1 1/2) Y GAVION EN MALLA TRIPLE TORSION CAL. 10 (DIM. 2X1X1). EN LA MARGEN IZQUIERDA DE LA QUEBRADA PERCHIQUEZ DE CEPITA.</t>
  </si>
  <si>
    <t>2020681600001</t>
  </si>
  <si>
    <t>REHABILITACIÓN DE LOS ACUEDUCTOS DE LAS VEREDAS LA CHORRERA Y SAN MIGUEL, MEDIANTE LA CONSTRUCCIÓN DE MUROS DE PROTECCIÓN, AFECTADOS POR EL DESBORDAMIENTO DE LA QUEBRADA TALARCUTA EN EL MUNICIPIO DE   CEPITÁ</t>
  </si>
  <si>
    <t>2022681600043</t>
  </si>
  <si>
    <t>2013004680058</t>
  </si>
  <si>
    <t>890209889</t>
  </si>
  <si>
    <t>MANTENIMIENTO DE 11 INSTITUCIONES EDUCATIVAS DEL MUNICIPIO DE CERRITO, SANTANDER.</t>
  </si>
  <si>
    <t>2014004680027</t>
  </si>
  <si>
    <t>ADECUACIÓN DE LA ESCUELA NORMAL SUPERIOR SADY TOBON CALLE SEDE A Y B DEL MUNICIPIO DE CERRITO, SANTANDER</t>
  </si>
  <si>
    <t>2015004680022</t>
  </si>
  <si>
    <t>REHABILITACIÓN DE LA CALLE 7 ENTRE CARRERAS 4 Y 5 DEL CASCO URBANO DEL MUNICIPIO CERRITO, SANTANDER</t>
  </si>
  <si>
    <t>2017681620001</t>
  </si>
  <si>
    <t>CONSTRUCCIÓN DE PAVIMENTO EN CONCRETO RÍGIDO DE LA CALLES 1A Y 1B ENTRE CARRERAS 5º Y 4A DEL CASCO URBANO MUNICIPIO DE CERRITO SANTANDER.   CERRITO</t>
  </si>
  <si>
    <t>2017681620002</t>
  </si>
  <si>
    <t>MEJORAMIENTO DE LAS VIAS CARRERA 6 ENTRE CALLE  1ª – CALLE 2 SUR, Y LA CALLE 2 SUR,DEL BARRIO AGUATOKI DEL MUNICIPIO DE   CERRITO</t>
  </si>
  <si>
    <t>20181301010084</t>
  </si>
  <si>
    <t>2019681620029</t>
  </si>
  <si>
    <t>MEJORAMIENTO  DE LAS VIAS URBANAS MEDIANTE LA CONSTRUCCION DE PAVIMENTO RIGIDO EN EL MUNICIPIO DE CERRITO -   CERRITO</t>
  </si>
  <si>
    <t>2021681620046</t>
  </si>
  <si>
    <t>CONSTRUCCIÓN DE ESCENARIO RECREODEPORTIVO EN EL SECTOR EL SIOTE VEREDA TINAGA DEL MUNICIPIO DE  CERRITO SANTANDER</t>
  </si>
  <si>
    <t>CONSTRUCCIÓN DE UNA PLACA POLIDEPORTIVA SIN CUBIERTA Y CON CERRAMIENTO LOCALIZADA EN LA VEREDA TINAGA SECTOR SIOTE, EN DONDE SE PRACTICARÁ LOS DEPORTES DE FÚTBOL DE SALÓN, BALONCESTO Y VOLEIBOL, CON DOS CANCHAS MIXTAS DE TABLERO+PORTERÍA DE BALONCESTO Y FÚTBOL DE SALÓN,  GRADERÍAS,  ZONAS DE CIRCULACIÓN LATERALES Y FRONTALES Y POSTERIORES, BAÑOS PARA CABALLEROS; DAMAS Y PARA PERSONAS CON MOVILIDAD REDUCIDA. PARA INCREMENTAR LOS NIVELES DE PRÁCTICA DEPORTIVA Y RECREATIVA.</t>
  </si>
  <si>
    <t>2022681620001</t>
  </si>
  <si>
    <t>2012004680082</t>
  </si>
  <si>
    <t>MUNICIPIO DE CHARALÁ</t>
  </si>
  <si>
    <t>890205063</t>
  </si>
  <si>
    <t>CONSTRUCCIÓN DE NUEVE (09) MODULOS DE VIVIENDA RURAL PARA DAMNIFICADOS DE LAS DIFERENTES VEREDAS DE CHARALA, SANTANDER, CENTRO ORIENTE</t>
  </si>
  <si>
    <t>2012004680090</t>
  </si>
  <si>
    <t>ADECUACIÓN Y PAVIMENTACION EN CONCRETO DE VIAS URBANAS DEL MUNICIPIO DE CHARALA, SANTANDER, CENTRO ORIENTE</t>
  </si>
  <si>
    <t>2015681670001</t>
  </si>
  <si>
    <t>CONSTRUCCIÓN DE PAVIMENTO EN CONCRETO DE 3500 PSI EN LAS VIAS DE LA URBANIZACION SAN MIGUEL DE LA SIERRA Y JOSE ANTONIO GALAN, EN EL MUNICIPIO CHARALA SANTANDER</t>
  </si>
  <si>
    <t>2016681670001</t>
  </si>
  <si>
    <t>MEJORAMIENTO DE VIVIENDA PARA LA PERMANENCIA DEL CAMPESINO EN EL SECTOR RURAL DEL MUNICIPIO DE CHARAL, DEPARTAMENTO DE SANTANDER</t>
  </si>
  <si>
    <t>2019681670003</t>
  </si>
  <si>
    <t>MEJORAMIENTO DE VÍAS TERCIARIAS MEDIANTE LA CONSTRUCCIÓN DE PLACA HUELLAS EN EL MUNICIPIO DE  CHARALÁ</t>
  </si>
  <si>
    <t>CONSTRUCCIÓN DE 636,27 METROS LINEALES  DE PAVIMENTO EN PLACA HUELLA PARA LOS TRAMOS DE LA VEREDA COLACOTE Y LAS PALMAS, EN EL MUNICIPIO DE CHARALÁ DEL DEPARTAMENTO DE SANTANDER.</t>
  </si>
  <si>
    <t>2019681670005</t>
  </si>
  <si>
    <t>REHABILITACIÓN DE VÍAS EN DIFERENTES PUNTOS CRÍTICOS DE ACUERDO A LA CALAMIDAD PUBLICA DEL MUNICIPIO DE  CHARALÁ</t>
  </si>
  <si>
    <t>RECUPERAR 6 SECTORES AFECTADOS, MEDIANTE LA CONSTRUCCIÓN DE 4 BOX CULVERT Y 2 MUROS DE CONTENCIÓN EN EL MUNICIPIO DE CHARALÁ</t>
  </si>
  <si>
    <t>2021681670059</t>
  </si>
  <si>
    <t>2021681670068</t>
  </si>
  <si>
    <t>MEJORAMIENTO Y PAVIMENTACIÓN DE LA VÍA A RIACHUELO ENTRE EL KM K0+00 HASTA K0+550 EN EL MUNICIPIO DE CHARALÁ SANTANDER  CHARALÁ</t>
  </si>
  <si>
    <t>MEJORAMIENTO Y PAVIMENTACIÓN DE LA VÍA A RIACHUELO ENTRE EL KM K0+00 HASTA K0+550 EN EL MUNICIPIO DE CHARALÁ SANTANDER CHARALÁ</t>
  </si>
  <si>
    <t>2013004680010</t>
  </si>
  <si>
    <t>CHARTA</t>
  </si>
  <si>
    <t>MUNICIPIO DE CHARTA</t>
  </si>
  <si>
    <t>890206724</t>
  </si>
  <si>
    <t>CONSTRUCCIÓN DE TREINTA (30) UNIDADES SANITARIAS PARA LA POBLACION RURAL DEL MUNICIPIO DE CHARTA, SANTANDER</t>
  </si>
  <si>
    <t>2013004680070</t>
  </si>
  <si>
    <t>CONSTRUCCIÓN PARQUE INFANTIL EN EL CASCO URBANO DEL MUNICIPIO DE CHARTA, SANTANDER</t>
  </si>
  <si>
    <t>2015004680026</t>
  </si>
  <si>
    <t>MEJORAMIENTO DE VIVIENDAS EN LAS DIFERENTES VEREDAS DEL MUNICIPIO DE CHARTA, SANTANDER</t>
  </si>
  <si>
    <t>2015004680056</t>
  </si>
  <si>
    <t>CONSTRUCCIÓN DE PLACA HUELLAS EN LA VIA PERICO DEL MUNICIPIO DE CHARTA, SANTANDER</t>
  </si>
  <si>
    <t>20181301010300</t>
  </si>
  <si>
    <t>MEJORAMIENTO DE LA VÍA TERCIARIA PIRITA DEL MUNICIPIO DE CHARTA,   SANTANDER</t>
  </si>
  <si>
    <t>MEJORAMIENTO DE LA VIA TERCIARIA PIRITA DEL MUNICIPIO DE CHARTA DE 7,726 KM EN PLACA HUELLAS</t>
  </si>
  <si>
    <t>2019681690001</t>
  </si>
  <si>
    <t>SANTANDER - CHARTA</t>
  </si>
  <si>
    <t>MEJORAMIENTO DEL SISTEMA DE DRENAJE DE LAS DIFERENTES VÍAS TERCIARIAS DEL MUNICIPIO DE CHARTA  SANTANDER</t>
  </si>
  <si>
    <t>MEJORAMIENTO DE 5 KM DE VÍA CON SISTEMA DE DRENAJE DE LAS DIFERENTES VÍAS TERCIARIAS DEL MUNICIPIO DE CHARTA SANTANDER</t>
  </si>
  <si>
    <t>2019681690002</t>
  </si>
  <si>
    <t>APOYO PARA PRESTAR EL SERVICIO DE TRANSPORTE ESCOLAR EN EL MUNICIPIO DE CHARTA,  SANTANDER</t>
  </si>
  <si>
    <t>2014004680011</t>
  </si>
  <si>
    <t>890206290</t>
  </si>
  <si>
    <t>CONSTRUCCIÓN DE 37 COCINAS PARA EL MEJORAMIENTO DE VIVIENDA RURAL EN EL MUNICIPIO DE CHIMA SANTANDER .</t>
  </si>
  <si>
    <t>2015004680073</t>
  </si>
  <si>
    <t>CONSTRUCCIÓN DE 20 COCINAS PARA EL MEJORAMIENTO DE VIVIENDA RURAL EN EL CHIMA, SANTANDER, CENTRO ORIENTE</t>
  </si>
  <si>
    <t>2019004680145</t>
  </si>
  <si>
    <t>MEJORAMIENTO DE VIVIENDA RURAL EN EL MUNICIPIO DE  CHIMA</t>
  </si>
  <si>
    <t>MEJORAMIENTO DE 14 VIVIENDAS EN LAS VEREDAS DE SAN ANTONIO, SABANETA, CARURE, PALENCIA, MONTEGRANDE, OPON, COLORADA, GUAMAL, CENTRO Y EL CERRO  DE LA ZONA RURAL DEL MUNICIPIO DE CHIMA MEDIANTE EL SUMINISTRO DE LOS MATERIALES Y LA MANO DE OBRA REQUERIDA</t>
  </si>
  <si>
    <t>2023681760009</t>
  </si>
  <si>
    <t>2015681790001</t>
  </si>
  <si>
    <t>MUNICIPIO DE CHIPATÁ</t>
  </si>
  <si>
    <t>890208098</t>
  </si>
  <si>
    <t>CONSTRUCCIÓN PLACAS HUELLAS VIA VEREDA MIRABUENOS Y TOROBA EN EL MUNICIPIO DE CHIPATA, SANTANDER</t>
  </si>
  <si>
    <t>2018681790002</t>
  </si>
  <si>
    <t>2019681790002</t>
  </si>
  <si>
    <t>2022681790015</t>
  </si>
  <si>
    <t>2021681900065</t>
  </si>
  <si>
    <t>AGUAS DE CIMITARRA S.A.S - E.S.P</t>
  </si>
  <si>
    <t>901315376</t>
  </si>
  <si>
    <t>REPOSICIÓN RED DE ACUEDUCTO Y ALCANTARILLADO SANITARIO EN LOS SECTORES CARRERA 4 ENTRES CALLES 3 Y 4 Y CARRERA 3 ENTRE CALLES 9 Y 10 Y CONSTRUCCION DE SEIS PUNTOS DE MUESTREO EN EL CASCO URBANO DEL MUNICIPIO DE  CIMITARRA</t>
  </si>
  <si>
    <t>2012004680091</t>
  </si>
  <si>
    <t>MEJORAMIENTO Y MANTENIMIENTO DE LAS VIAS LA BODEGA, SOPLAVIENTO, QUEBRADITAS, LA JOTA, BELLAVISTA, CHONTARALES Y EL BRASIL BENEFICIANDO A LOS MUNICIPIOS DE CIMITARRA Y LANDAZURI DEL DEPARTAMENTO DE SANTANDER</t>
  </si>
  <si>
    <t>2013004680027</t>
  </si>
  <si>
    <t>MEJORAMIENTO Y MANTENIMIENTO DE LA VIA KM 38 DE LA CARRILERA - PANAMERICANA DEL MUNICIPIO DE CIMITARRA DEPARTAMENTO DE SANTANDER</t>
  </si>
  <si>
    <t>2014681900001</t>
  </si>
  <si>
    <t>CONSTRUCCIÓN ALCANTARILLADO SANITARIO PARA EL CENTRO POBLADO SAN JUAN DE LA CARRETERA MUNICIPIO DE CIMITARRA-SANTANDER</t>
  </si>
  <si>
    <t>2014681900002</t>
  </si>
  <si>
    <t>CONSTRUCCIÓN DEL PUENTE SOBRE LA QUEBRADA LA CAIMANA SECTOR MIRAVALLES DEL MUNICIPIO DE CIMITARRA DEPARTAMENTO DE SANTANDER</t>
  </si>
  <si>
    <t>2014681900003</t>
  </si>
  <si>
    <t xml:space="preserve">INTERSUBSECTORIAL TRANSPORTE                                                                                                                                                                                                                              </t>
  </si>
  <si>
    <t>CONSTRUCCIÓN PAVIMENTO ASFALTICO EN LAS CALLES 7 ENTRE CARRERA 7 Y 2, CALLE 8 ENTRE CARRERAS 6 Y 2A, CALLE 9 ENTRE CARRERAS 4 Y 2A EN EL CASCO URBANO DEL MUNICIPIO DE CIMITARRA DEPARTAMENTO DE SANTANDER</t>
  </si>
  <si>
    <t>2014681900004</t>
  </si>
  <si>
    <t>MEJORAMIENTO DE LA VIA TROPEZON - AGUAS CLARAS EN EL MUNICIPIO DE CIMITARRA DEPARTAMENTO DE SANTANDER</t>
  </si>
  <si>
    <t>2014681900005</t>
  </si>
  <si>
    <t>CONSTRUCCIÓN DEL PUENTE SOBRE EL CAÑO LA COLORADA DEL MUNICIPIO DE CIMITARRA DEPARTAMENTO DE SANTANDER</t>
  </si>
  <si>
    <t>2014681900006</t>
  </si>
  <si>
    <t>FORMULACIÓN PLAN DE ETNODESARROLLO MUNICIPIO DE CIMITARRA DEPARTAMENTO DE SANTANDER</t>
  </si>
  <si>
    <t>2014681900007</t>
  </si>
  <si>
    <t>CONSTRUCCIÓN PAVIMENTO HIDRAULICO EN LA CARRERA 7 ENTRE CALLES 6 Y 8, EN EL CASCO URBANO DEL MUNICIPIO DE CIMITARRA DEPARTAMENTO DE SANTANDER</t>
  </si>
  <si>
    <t>2015681900001</t>
  </si>
  <si>
    <t>CONSTRUCCIÓN PAVIMENTO FLEXIBLE EN LAS CALLES 9 (11-12D), DIAGONAL 4 (7-9), SECTOR LOS PINOS, SECTOR ALTOS DE LA PAZ, CALLE 4 (5-7) DEL MUNICIPIO DE CIMITARRA DEPARTAMENTO DE SANTANDER</t>
  </si>
  <si>
    <t>2015681900002</t>
  </si>
  <si>
    <t>CONSTRUCCIÓN PAVIMENTO HIDRAULICO EN LA CARRERA 7 ENTRE CALLES 8 Y 9 DEL MUNICIPIO DE CIMITARRA DEPARTAMENTO DE SANTANDER</t>
  </si>
  <si>
    <t>2016681900001</t>
  </si>
  <si>
    <t>CONSTRUCCIÓN DE PAVIMENTO EN CONCRETO RIGIDO EN LAS CALLES DEL CASCO URBANO DEL MUNICIPIO DE CIMITARRA DEPARTAMENTO DE SANTANDER.</t>
  </si>
  <si>
    <t>2017681900001</t>
  </si>
  <si>
    <t>CONSTRUCCIÓN DE PAVIMENTO EN CONCRETO RIGIDO EN LA ENTRADA AL BARRIO ALTOS DE LA PAZ Y LA CARRERA 8 ENTRE CALLES 6 Y 8, CIMITARRA, SANTANDER.</t>
  </si>
  <si>
    <t>2017681900007</t>
  </si>
  <si>
    <t>CONSTRUCCIÓN DE PLACA HUELLAS Y OBRAS DE ARTE PARA EL MEJORAMIENTO DE LAS VIAS DE LAS VEREDAS LA JOTA Y LA TRAVIATA DEL MUNICIPIO DE  CIMITARRA</t>
  </si>
  <si>
    <t>2017681900079</t>
  </si>
  <si>
    <t>CONSTRUCCIÓN DE PAVIMENTO RÍGIDO MUNICIPIO DE  CIMITARRA</t>
  </si>
  <si>
    <t>2018681900014</t>
  </si>
  <si>
    <t>CONSTRUCCIÓN DE PLACA HUELLA VIA VEREDA  LA VERDE, SECTOR CORRALES EN EL  MUNICIPIO DE  CIMITARRA</t>
  </si>
  <si>
    <t>2019681900137</t>
  </si>
  <si>
    <t>2019681900154</t>
  </si>
  <si>
    <t>REHABILITACIÓN DEL CANAL DE AGUAS LLUVIAS EN EL SECTOR DE LAGOS I Y PRADOS DE OCCIDENTE DEL CASCO URBANO DEL MUNICIPIO DE CIMITARRA, DEPARTAMENTO   SANTANDER</t>
  </si>
  <si>
    <t>20201301010290</t>
  </si>
  <si>
    <t>CONSTRUCCIÓN DE CUBIERTAS DE LAS CANCHAS EN LAS ESCUELAS RURALES BELLAVISTA Y FACILIDADES DEL MUNICIPIO CIMITARRA  SANTANDER</t>
  </si>
  <si>
    <t>CONSTRUCCION DE 2 CUBIERTAS DE LAS CANCHAS  EN LAS ESCUELAS RURALES BELLAVISTA Y FACILIDADES DEL MUNICIPIO CIMITARRA SANTANDER</t>
  </si>
  <si>
    <t>2021681900066</t>
  </si>
  <si>
    <t>2021681900081</t>
  </si>
  <si>
    <t>REPOSICIÓN  RED DE ACUEDUCTO Y ALCANTARILLADO SANITARIO Y CONSTRUCCION DE SEIS PUNTOS DE MUESTREO EN EL CASCO URBANO DEL MUNICIPIO DE CIMITARRA  SANTANDER</t>
  </si>
  <si>
    <t>CONSISTE EN REALIZAR EL MEJORAMIENTO DE LA RED DE ACUEDUCTO Y ALCANTARILLADO A PARTIR DE ACCIONES DE REPOSICIÓN DE ALGUNOS TRAMOS QUE HAN CUMPLIDO SU VIDA ÚTIL O QUE HAN COLAPSADO, SE ESPERA REALIZAR LA INTERVENCIÓN DE 256.31 ML DE ALCANTARILLADO Y 201.91 ML DE ACUEDUCTO; LO ANTERIOR, CON EL FIN DISMINUIR LA PROLIFERACIÓN DE VECTORES, MINIMIZAR LA MORBIMORTALIDAD EN NIÑOS Y ADULTOS MAYORES Y EL MEJORAMIENTO DE LA CALIDAD DE VIDA DE LOS HABITANTES DEL MUNICIPIO CIMITARRA</t>
  </si>
  <si>
    <t>2021681900089</t>
  </si>
  <si>
    <t>2022681900077</t>
  </si>
  <si>
    <t>SERVICIO DE TRANSPORTE ESCOLAR PARA ESCOLARES DE LA JURISDICCIÓN  Y LAS VEREDAS QUE POR RAZONES DEL SERVICIO CONVERJAN EN EL MUNICIPIO DE  CIMITARRA</t>
  </si>
  <si>
    <t>GARANTIZAR EL SERVICIO DE TODAS LAS 26 RUTAS TERRESTRES PARA LAS 13 INSTITUCIONES Y SUS 106 SEDES LAS CUALES BENEFICIARÍAN DIARIAMENTE A 1.123 ESTUDIANTES DEL ÁREA URBANA Y RURAL DEL MUNICIPIO DURANTE 26 DÍAS CALENDARIOS ESCOLAR 2022.</t>
  </si>
  <si>
    <t>2023681900029</t>
  </si>
  <si>
    <t>2020681900017</t>
  </si>
  <si>
    <t>2014682070001</t>
  </si>
  <si>
    <t>800104060</t>
  </si>
  <si>
    <t>REPOSICIN DE LA RED DE ACUEDUCTO SOBRE LA CARRERA 4 ENTRE LAS CALLES 1 Y 16 DEL CASCO URBANO DEL MUNICIPIO DE CONCEPCION, SANTANDER</t>
  </si>
  <si>
    <t>2014682070002</t>
  </si>
  <si>
    <t>SUMINISTRO DE TRANSPORTE ESCOLAR DESDE LAS ZONAS RURALES HACIA EL CASCO URBANO Y VICEVERSA, PARA LAS INSTITUCIONES ESCOLARES DE CONCEPCIN, SANTANDER</t>
  </si>
  <si>
    <t>2014682070003</t>
  </si>
  <si>
    <t>ACTUALIZACIÓN DEL ESTUDIO DE ESTRATIFICACION URBANA Y RURAL DEL MUNICIPIO DE CONCEPCION, SANTANDER</t>
  </si>
  <si>
    <t>2015682070001</t>
  </si>
  <si>
    <t>CONSTRUCCIÓN DE PAVIMENTACION EN CONCRETO EN LA CALLE 3 ENTRE CARRERA 4 Y 5 EN EL BARRIO BOLIVAR DEL CASCO URBANO MUNICIPIO DE CONCEPCION -SAN</t>
  </si>
  <si>
    <t>2017682070001</t>
  </si>
  <si>
    <t>CONSTRUCCIÓN DE PAVIMENTO EN CONCRETO RÍGIDO EN LA CARRERA 5 ENTRE CALLES 6 Y 8, REPOSICIÓN DE REDES HIDROSANITARIAS DEL CASCO URBANO DEL MUNICIPIO  CONCEPCIÓN</t>
  </si>
  <si>
    <t>2019682070013</t>
  </si>
  <si>
    <t>CONSTRUCCIÓN DE PAVIMENTO RIGIDO Y OBRAS DE URBANISMO PARA LA CARRERA 3A ENTRE CALLES 2B Y 3, LA CALLE 3 ENTRE CARRERAS 3 Y 3A Y UN TRAMO DE LA CARRERA 3 ENTRE CALLES 3 Y 4, DEL CASCO URBANO DEL MUNICIPIO DE  CONCEPCIÓN, SANTANDER</t>
  </si>
  <si>
    <t>2020682070017</t>
  </si>
  <si>
    <t>MEJORAMIENTO DE VÍAS URBANAS DEL SECTOR DE SALIDA A ENCISO DEL MUNICIPIO DE  CONCEPCIÓN SANTANDER</t>
  </si>
  <si>
    <t>CONSTRUCCIÓN DE 166,8 M DE VÍA EN PAVIMENTO RÍGIDO, 263,6 M DE ANDENES PEATONALES EN CONCRETO RÍGIDO, UNA ALCANTARILLA, REPOSICIÓN DE 171 M DE REDES DE ALCANTARILLADO CON 20 ACOMETIDAS, 5 POZOS DE INSPECCIÓN, REPOSICIÓN DE 230 M DE REDES DE ACUEDUCTO, 20 DOMICILIARIAS Y DOS VÁLVULAS, EN LA VÍA DE LA CALLE 3A ENTRE CARRERA 2 Y SALIDA A CARCASÍ Y LA CARRERA 1A ENTRE CALLES 3 Y 3A DEL MUNICIPIO DE CONCEPCIÓN SANTANDER.</t>
  </si>
  <si>
    <t>2021682070056</t>
  </si>
  <si>
    <t>APOYO  A LAS ACTIVIDADES DEL PLAN DE VIDA DE LAS COMUNIDADES INDIGENAS UWA EL MEJORAMIENTO Y LA ADECUACION DE LA INFRAESTRUCTURA DE LA ESCUELA DE LA COMUNIDAD INDIGENA DE TAMARA- MUNICIPIO DE   CONCEPCIÓN SANTANDER</t>
  </si>
  <si>
    <t>MEJORAMIENTO Y ADECUACIÓN DE LAS INSTALACIONES DE LA SEDE EDUCATIVA DE LA COMUNIDAD INDÍGENA DE TAMARA LA CUAL SE GENERARA ESPACIOS PARA UNA BODEGA DE EQUIPOS BIOCLIMÁTICOS, UNA BIBLIOTECA DOCENTE Y BODEGA ÚTILES DE ASEO, ADEMÁS, AL SER UNA ESTRUCTURA EN ARQUITECTURA ANCESTRAL Y CONSTRUIDA CON MADERA SE REALIZARÁ MEJORAMIENTO AL SISTEMA DE VIGAS, COLUMNAS, PARTICIONES Y PISOS DE MADERA, ASÍ COMO EL SISTEMA DE CORREAS PARA LA CUBIERTA.</t>
  </si>
  <si>
    <t>2022682070037</t>
  </si>
  <si>
    <t>2022682070038</t>
  </si>
  <si>
    <t>2013682090001</t>
  </si>
  <si>
    <t>890208947</t>
  </si>
  <si>
    <t>MEJORAMIENTO DE LA VA QUE CONDUCE A LA VEREDA SAN JOAQUIN, SECTOR VEGA LIMON DEL MUNICIPIO CONFINES, SANTANDER, CENTRO ORIENTE</t>
  </si>
  <si>
    <t>2014682090001</t>
  </si>
  <si>
    <t>MEJORAMIENTO , MANTENIMIENTO Y CONSERVACION DE LA VIA VARIANTE, DE ACCESO AL CASCO URBANO DEL MUNICIPIO DE CONFINES, SANTANDER, CENTRO ORIENTE</t>
  </si>
  <si>
    <t>2015682090001</t>
  </si>
  <si>
    <t>MEJORAMIENTO DE LA VA VEREDA DE AGUA BUENA QUE COMUNICA EL SECTOR CHICAQUIN CON BARRANQUITAS, VEREDA CORINTO DEL MUNICIPIO DE CONFINES, SANTANDER, CENTRO ORIENTE</t>
  </si>
  <si>
    <t>2018682090034</t>
  </si>
  <si>
    <t>CONSTRUCCIÓN DE PLACA HUELLA EN CONCRETO RÍGIDO DE LA VEREDA BARRANQUITAS, SALITRE Y MORARIO MUNICIPIO DE  CONFINES, SANTANDER</t>
  </si>
  <si>
    <t>2019682090047</t>
  </si>
  <si>
    <t>CONSTRUCCIÓN DE CANCHAS SINTÉTICAS DE LOS SECTORES RURALES ESCUELA PALMARITO Y ESCUELA AGUA BUENA EN LE MUNICIPIO DE CONFINES   SANTANDER</t>
  </si>
  <si>
    <t>UNA CANCHA EN LA VEREDA PALMARITO DEL MUNICIPIO DE CONFINES CON CÉSPED SINTÉTICO, COMPUESTA POR UN ÁREA DE 28.10 M X 15.10 M = 424.31 M² Y UN ÁREA TOTAL DE18.80 M X 30 M = 534 M² Y UNA CANCHA EN LA VEREDA AGUA BUENA DEL MUNICIPIO DE CONFINES CON CÉSPED SINTÉTICO, COMPUESTA POR UN ÁREA DE 26 M X 13 M =338 M² Y UN ÁREA TOTAL DE 27. M X 13.5 M = 364 M² INCLUYEN DOTACIÓN MÍNIMA DE DOS ARCOS CON SUS MALLAS Y SUS ELEMENTOS DE ANCLAJE Y SOPORTE.</t>
  </si>
  <si>
    <t>2020682090035</t>
  </si>
  <si>
    <t>MEJORAMIENTO DE LA VÍA QUE CONDUCE HACIA LA VEREDA LA CALDERA Y BARROBLANCO DEL MUNICIPIO DE CONFINES  SANTANDER</t>
  </si>
  <si>
    <t>MEJORAMIENTO DE LA VIA QUE CONDUCE HACIA LA VEREDA LA CALDERA Y BARRONLANCO CON 0,05 KM DE VIA TERCIARIA MEJORADA Y 0,07KM DE VIA URVABA MEJORADA.</t>
  </si>
  <si>
    <t>2022682090020</t>
  </si>
  <si>
    <t>2012682110001</t>
  </si>
  <si>
    <t>MUNICIPIO DE CONTRATACIÓN</t>
  </si>
  <si>
    <t>890206058</t>
  </si>
  <si>
    <t>MEJORAMIENTO CON PLACA HUELLA DE LA VA VEREDAL EL TIGRE CONTRATACION, SANTANDER, CENTRO ORIENTE</t>
  </si>
  <si>
    <t>2013682110009</t>
  </si>
  <si>
    <t>CONSTRUCCIÓN PAVIMENTACION CALLE SEPTIMA (7) Y CARRERA DOS (2) ENTRE CALLES CUARTA (4) Y SEPTIMA (7) DEL MUNICIPIO DE CONTRATACION, SANTANDER, CENTRO ORIENTE</t>
  </si>
  <si>
    <t>2014682110005</t>
  </si>
  <si>
    <t>CONSTRUCCIÓN PAVIMENTO RIGIDO DE LA CALLE OCTAVA ENTRE CARRERAS CUARTA  Y SEXTA A (6A) DEL MUNICIPIO DE CONTRATACION, SANTANDER, PRIMERA ETAPA</t>
  </si>
  <si>
    <t>2015682110001</t>
  </si>
  <si>
    <t>CONSTRUCCIÓN PAVIMENTO CALLE SECTOR EL CEMENTERIO, PRIMERA ETAPA. DEL MUNICIPIO DE CONTRATACION, SANTANDER, CENTRO ORIENTE</t>
  </si>
  <si>
    <t>2019682110001</t>
  </si>
  <si>
    <t>CONSTRUCCIÓN DE PAVIMENTO RÍGIDO DE UNA LONGITUD DE 0,33210 KM CON DOS CARRILES (VÍA BIDIRECCIONAL O DE DOBLE SENTIDO) Y CONFINADA CON SARDINELES EN AMBOS EXTREMOS. COMPRENDE LA LOCALIZACIÓN Y REPLANTEO, CERRAMIENTO,  DEMOLICIÓN DE OBRAS EXISTENTES (SI SE REQUIERE), CONFORMACIÓN DE LA CALZADA EXISTENTE, EXTENDIDA Y COMPACTACIÓN DE MATERIAL SELECCIONADO, INSTALACIÓN DE SARDINELES Y CONSTRUCCIÓN DE LAS PLACAS</t>
  </si>
  <si>
    <t>2019682110002</t>
  </si>
  <si>
    <t>2022682110023</t>
  </si>
  <si>
    <t>2013682170001</t>
  </si>
  <si>
    <t>890205058</t>
  </si>
  <si>
    <t>MEJORAMIENTO ETAPA I DE LA VIA SECTOR PUENTE BAHONDO A CORREGIMIENTO DE CINCELADA KM 1+060 AL KM 1+560 MUNICIPIO DE CORO COROMORO, SANTANDER, CENTRO ORIENTE</t>
  </si>
  <si>
    <t>2014682170001</t>
  </si>
  <si>
    <t>ESTUDIOS TCNICOS PARA LA REVISION EXCEPCIONAL DEL EOT  DE COROMORO, SANTANDER, CENTRO ORIENTE</t>
  </si>
  <si>
    <t>ELABORACIÓN DE UN ESTUDIO TÉCNICO PARA LA REVISIÓN EXCEPCIONAL DEL EOT PARA EL MUNICIPIO DE COROMORO</t>
  </si>
  <si>
    <t>2014682170002</t>
  </si>
  <si>
    <t>ACTUALIZACIÓN DE LA ESTRATIFICACION SOCIOECONOMICA URBANA, RURAL Y DEL CORREGIMIENTO DE CINCELADA  DEL MUNICIPIO DE COROMORO, SANTANDER.</t>
  </si>
  <si>
    <t>2015682170001</t>
  </si>
  <si>
    <t>CONSTRUCCIÓN CUNETA REVESTIDA EN CONCRETO PARA LAS PLACAS LAS VEREDAS LA LAGUNA,CENTRO,SAN JOSE,ARAYANA,EL LLANO CINCELADA Y ARBOL SOLO DEL MUNICIPIO DE COROMORO, SANTANDER</t>
  </si>
  <si>
    <t>2019682170001</t>
  </si>
  <si>
    <t>2019682170002</t>
  </si>
  <si>
    <t>CONSTRUCCIÓN DE PAVIMENTO RÍGIDO EN VÍAS DE BAJO TRANSITO DEL CORREGIMIENTO CINCELADA EN EL MUNICIPIO DE COROMORO    SANTANDER</t>
  </si>
  <si>
    <t>2022682170019</t>
  </si>
  <si>
    <t>2022682170027</t>
  </si>
  <si>
    <t>2022682170028</t>
  </si>
  <si>
    <t>20143234000002</t>
  </si>
  <si>
    <t>CORPORACIÓN AUTÓNOMA DE SANTANDER (CAS)</t>
  </si>
  <si>
    <t>CORPORACION AUTONOMA REGIONAL DE SANTANDER - CAS</t>
  </si>
  <si>
    <t>800099819</t>
  </si>
  <si>
    <t>DESARROLLO DE ACTIVIDADES PARA PROMOVER EL MANEJO ADECUADO DE RESIDUOS SLIDOS EN EL MUNICIPIO DEL PARAMO, DEPARTAMENTO DE SANTANDER.</t>
  </si>
  <si>
    <t>2012004680057</t>
  </si>
  <si>
    <t>MUNICIPIO DE CURITÍ</t>
  </si>
  <si>
    <t>800099489</t>
  </si>
  <si>
    <t>ADQUISICIN DE UNA RETROEXCAVADORA CARGADORA Y UN TRACTOR PARA EL MUNICIPIO DE CURITI, SANTANDER</t>
  </si>
  <si>
    <t>2013682290001</t>
  </si>
  <si>
    <t>CONSTRUCCIÓN DE HUELLAS VEHICULARES SOBRE LA VIA QUE CONDUCE A LA VEREDA ARENALES CURITI, SANTANDER, CENTRO ORIENTE</t>
  </si>
  <si>
    <t>2013682290002</t>
  </si>
  <si>
    <t>CONSTRUCCIÓN HUELLAS VEHICULARES SOBRE LA VIA QUE CONDUCE AL SITIO DENOMINADO LA UNION DEL MUNICIPIO DE CURITI CURITI, SANTANDER, CENTRO ORIENTE</t>
  </si>
  <si>
    <t>2014682290001</t>
  </si>
  <si>
    <t>MEJORAMIENTO PAVIMENACIÓN DE DIFERENTES VIAS URBANAS EN EL MUNICIPIO DE CURITI, CARRERA 1 ENTRE CALLES 5 Y 6 CURITI, SANTANDER, CENTRO ORIENTE</t>
  </si>
  <si>
    <t>2014682290002</t>
  </si>
  <si>
    <t>CONSTRUCCIÓN DE PLACA HUELLAS VEHICULARES Y ALCANTARILLA DE 36 EN LA VEREDA PALO BLANCO BAJO DEL MUNICIPIO DE CURITI, SANTANDER</t>
  </si>
  <si>
    <t>2014682290003</t>
  </si>
  <si>
    <t>CONSTRUCCIÓN DE CANCHA MULTIPLE Y MURO EN CONCRETO REFORZADO EN EL CASCO URBANO CURITI, SANTANDER, CENTRO ORIENTE</t>
  </si>
  <si>
    <t>2015682290002</t>
  </si>
  <si>
    <t>CONSTRUCCIÓN DE PAVIMENTO EN CONCRETO RIGIDO SISTEMA DE ALC SANITARIO Y RED DE ACUTO DE LA CLL 4 - CRA 7 Y 10 DEL CASCO URB MUNICIPIO CURITI, SANTANDER, CENTRO ORIENTE</t>
  </si>
  <si>
    <t>2015682290003</t>
  </si>
  <si>
    <t>CONSTRUCCIÓN DE PLACA HUELLAS VEHICULARES EN LA VEREDA EL PALMAR EN EL MUNICIPIO DE CURITI - DEPARTAMENTO DE SANTANDER</t>
  </si>
  <si>
    <t>2017682290001</t>
  </si>
  <si>
    <t>MEJORAMIENTO DE VÍAS TERCIARIAS MEDIANTE EL USO DE PLACA HUELLA EN EL MUNICIPIO DE CURITÍ, DEPARTAMENTO DE  SANTANDER</t>
  </si>
  <si>
    <t>2017682290002</t>
  </si>
  <si>
    <t>CONSTRUCCIÓN DE PAVIMENTO RÍGIDO EN VÍAS URBANAS DE BAJO TRÁNSITO EN EL MUNICIPIO DE CURITÍ, DEPARTAMENTO DE  SANTANDER</t>
  </si>
  <si>
    <t>CONSTRUCCIÓN DE 100 MTS DE PAVIMENTO RÍGIDO CON UN ANCHO DE 7MTS ENTRE LOS SARDINELES Y TENDRÁ PENDIENTES DE BOMBEO DEL 2%, LA PLACA DE CONCRETO HIDRÁULICO TIENE 18 CM DE ESPESOR Y JUNTAS TRANSVERSALES CADA 4,3 M, CON UNA CAPA DE SUBBASE GRANULAR DE 12CM Y DOVELAS DE 7/8 DE DIÁMETRO EN LA CARRERA 11 ENTRE CALLES 8 Y 9 BARRIO LAS BRISAS, Y LA CARRERA 7 CON CALLE 4 EN L BARRIO VILLA DEL ROSARIO DEL MUNICIPIO DE CURITÍ.</t>
  </si>
  <si>
    <t>2019682290024</t>
  </si>
  <si>
    <t>MEJORAMIENTO DE LAS VIAS TERCIARIAS MEDIANTE EL USO DE PLACA HUELLA EN EL MUNICIPIO DE  CURITÍ</t>
  </si>
  <si>
    <t>CONSTRUCCIÓN DE 0.64 KM DE PLACA HUELLAS EN CONCRETO REFORZADO Y OBRAS COMPLEMENTARIAS, UNA BANDA CENTRAL EN PIEDRA 0.90 METROS, 2 BANDAS LATERALES EN CONCRETO REFORZADO 0.90 METROS, DOS LATERALES EN PIEDRA 0.45 METROS, CUNETAS DE 0.70 METROS, PARA UN ANCHO 5.0 METROS EN LA VEREDA PALO BLANCO SECTOR ZAMORANO Y LA VEREDA MACAREGUA SECTOR SAN FRANCISCO. CONSTRUCCIÓN DE 2 ALCANTARILLAS DE 36, EN CADA TRAMO DE VÍA A MEJORAR PARA MANEJO DE AGUAS DE ESCORRENTÍA Y DISPOSICIÓN FINAL.</t>
  </si>
  <si>
    <t>2019682290025</t>
  </si>
  <si>
    <t>2022682290022</t>
  </si>
  <si>
    <t>2022682290023</t>
  </si>
  <si>
    <t>2013682350001</t>
  </si>
  <si>
    <t>890270859</t>
  </si>
  <si>
    <t>AMPLIACIÓN DE LA COBERTURA MEDIANTE LA CONSTRUCCION DE SEIS AULAS EN LOS CENTROS EDUCATIVOS CIRALES SEDE A, ISLANDA SEDE A, LA SALINA SEDE A DEL MUNICIPIO  DEL CARMEN DE CHUCURI - SANTANDER</t>
  </si>
  <si>
    <t>2014682350001</t>
  </si>
  <si>
    <t>CONSTRUCCIÓN DEL SISTEMA DE   ALCANTARILLADO SANITARIO EN EL CASERIO SANTO DOMINGO EL RAMO  EN EL MUNICIPIO DE EL CARMEN DE CHUCURI, SANTANDER</t>
  </si>
  <si>
    <t>2015682350001</t>
  </si>
  <si>
    <t>CONSTRUCCIÓN DEL SISTEMA DE ALCANTARILLADO SANITARIO Y  PTAR EN EL CASERIO ANGOSTURAS DE LOS ANDES EN EL  MUNICIPIO DE EL CARMEN DE CHUCURI, SANTANDER</t>
  </si>
  <si>
    <t>2015682350002</t>
  </si>
  <si>
    <t>CONSTRUCCIÓN PRIMERA FASE DE PAVIMENTO EN CONCRETO RIGIDO EN LA CARRERA 3 ENTRE CALLES 8A Y 12A DEL MUNICIPIO EL CARMEN DE CHUCURI, SANTANDER, CENTRO ORIENTE</t>
  </si>
  <si>
    <t>2015682350003</t>
  </si>
  <si>
    <t>CONSTRUCCIÓN COLISEO CUBIERTO EN EL MUNICIPIO DE EL CARMEN DE CHUCURI FASE 2 , SANTANDER, CENTRO ORIENTE</t>
  </si>
  <si>
    <t>2017682350020</t>
  </si>
  <si>
    <t>CONSTRUCCIÓN DE PLACA HUELLAS EN LAS VEREDAS SANTO DOMINGO DEL RAMO Y EL LÍBANO DEL MUNICIPIO DE  EL CARMEN DE CHUCURÍ</t>
  </si>
  <si>
    <t>2017682350028</t>
  </si>
  <si>
    <t>CONSTRUCCIÓN AULA DE CLASE Y SALA DE INFORMÁTICA EN LA INSTITUCIÓN EDUCATIVA SEDE C, VEREDA EL VERGEL EN EL MUNICIPIO  EL CARMEN DE CHUCURÍ, SANTANDER</t>
  </si>
  <si>
    <t>2017682350036</t>
  </si>
  <si>
    <t>MEJORAMIENTO DE VÍAS TERCIARIAS MEDIANTE EL USO DE PLACA HUELLA EN  EL CARMEN DE CHUCURÍ, SANTANDER</t>
  </si>
  <si>
    <t>2019682350032</t>
  </si>
  <si>
    <t>CONSTRUCCIÓN  DE VÍAS EN PAVIMENTO RÍGIDO EN EL CORREGIMIENTO DE SANTO DOMINGO DEL RAMO, MUNICIPIO DE  EL CARMEN DE CHUCURÍ</t>
  </si>
  <si>
    <t>2019682350040</t>
  </si>
  <si>
    <t>CONSTRUCCIÓN RESTAURANTE ESCOLAR SEDE EDUCATIVA EL CENTENARIO EN EL MUNICIPIO  EL CARMEN DE CHUCURÍ, SANTANDER</t>
  </si>
  <si>
    <t>2019682350043</t>
  </si>
  <si>
    <t>CONSTRUCCIÓN ESCENARIO DEPORTIVO EN LA INSTITUCIÓN EDUCATIVA SEDE E VEREDA CABECERA DE RÍO SUCIO EN EL MUNICIPIO  EL CARMEN DE CHUCURÍ, SANTANDER</t>
  </si>
  <si>
    <t>2019682350047</t>
  </si>
  <si>
    <t>CONSTRUCCIÓN DE PAVIMENTO ADOQUINADO EN EL CASERÍO EL CENTENARIO EN EL MUNICIPIO DE  EL CARMEN DE CHUCURÍ, SANTANDER</t>
  </si>
  <si>
    <t>2019682350060</t>
  </si>
  <si>
    <t>CONSTRUCCIÓN DEL PARQUE DE LA VEREDA ANGOSTURAS EN EL MUNICIPIO DE  EL CARMEN DE CHUCURÍ</t>
  </si>
  <si>
    <t>CONSTRUCCIÓN DE UN PARQUE LA VEREDA ANGOSTURAS EN UN ÁREA DE A= 3755,23 M2 SITIO DESTINADO A LA RECREACIÓN YDEPORTE. EN SUS COMPONENTES DE INFRAESTRUCTURA, SE TIENE LA CONSTRUCCIÓN DE TEATRINOS, GRADAS, ANDENES, ZONAS VERDES, ENTRE OTROS.</t>
  </si>
  <si>
    <t>2019682350075</t>
  </si>
  <si>
    <t>CONSTRUCCIÓN DE AULA EN EL CENTRO EDUCATIVO SANTO DOMINGO SEDE C ANGOSTURAS EN EL MUNICIPIO  EL CARMEN DE CHUCURÍ, SANTANDER</t>
  </si>
  <si>
    <t>CONSTRUCCIÓN DE UN AULA UBICADA EN LA INSTITUCIÓN EDUCATIVA SANTO DOMINGO SEDE C, EN EL MUNICIPIO DEL CARMEN DE CHUCURI DEL DEPARTAMENTO SANTANDER. EN EL CUAL SE CONSTRUIRÁ: -UN SALÓN EN MAMPOSTERÍA DE LADRILLO, CUBIERTA EN TEJA TERMO ACÚSTICA, RED ELÉCTRICA, ENCHAPE EN CERÁMICA ANTIDESLIZANTE, SISTEMA DE ILUMINACIÓN, ENTRE OTRAS ACTIVIDADES COMPLEMENTARIAS</t>
  </si>
  <si>
    <t>2019682350076</t>
  </si>
  <si>
    <t>CONSTRUCCIÓN DE AULA EN EL CENTRO EDUCATIVO FORJADORES DE UN MUNDO NUEVO SEDE F BELLAVISTA EN EL MUNICIPIO  EL CARMEN DE CHUCURÍ, SANTANDER</t>
  </si>
  <si>
    <t>LA CONSTRUCCIÓN DE 109.7 M2 DE UN AULA UBICADA EN LA INSTITUCIÓN EDUCATIVA FORJADORES DE UN MUNDO NUEVO SEDE F, EN EL MUNICIPIO DEL CARMEN DE CHUCURI DEL DEPARTAMENTO SANTANDER. EN EL CUAL SE CONSTRUIRÁ: -UN SALÓN EN MAMPOSTERÍA, CUBIERTA EN TEJA TERMO ACÚSTICA, REDES ELÉCTRICAS, ENCHAPE EN CERÁMICA ANTIDESLIZANTE, SISTEMA DE ILUMINACIÓN, SU DOTACIÓN PERTINENTE, ENTRE OTRAS ACTIVIDADES COMPLEMENTARIAS</t>
  </si>
  <si>
    <t>2020682350063</t>
  </si>
  <si>
    <t>AMPLIACIÓN Y OPTIMIZACIÓN DEL SISTEMA DE ALCANTARILLADO EN EL CASCO URBANO DEL MUNICIPIO DE  EL CARMEN DE CHUCURÍ</t>
  </si>
  <si>
    <t>OPTIMIZACIÓN DEL SISTEMA DE ALCANTARILLADO EN EL CASCO URBANO DEL MUNICIPIO, MEDIANTE LA EJECUCIÓN DE LOS SIGUIENTES ENTREGABLES:EXCAVACIONES MANUALES Y MECÁNICAS- INSTALACIÓN DE TUBERÍA SEGÚN DISEÑO: RED PLUVIAL: 181.53 ML, RED SANITARIA NUEVA: 273.16 ML, RED SANITARIA A REPONER: 161.30 ML- CONSTRUCCIÓN DE POZOS DE INSPECCIÓN DE D:1.2 Y 1.8- CONSTRUCCIÓN DE SUMIDEROS LATERALESCONSTRUCCIÓN DE UN DISIPADOR (43 ML) PARA ENTREGA DE AGUA LLUVIA</t>
  </si>
  <si>
    <t>2021682350048</t>
  </si>
  <si>
    <t>2022682350030</t>
  </si>
  <si>
    <t>2022682350031</t>
  </si>
  <si>
    <t>2022682350050</t>
  </si>
  <si>
    <t>2022682350063</t>
  </si>
  <si>
    <t>2023682350028</t>
  </si>
  <si>
    <t>CONSTRUCCIÓN  DEL PUENTE VEHICULAR UBICADO SOBRE EL RIO HONDURAS ENTRE LA VEREDA DELICIAS ALTO Y HONDURAS BAJO EN EL MUNICIPIO   EL CARMEN DE CHUCURÍ</t>
  </si>
  <si>
    <t>CONSTRUCCIÓN DE UN PUENTE VEHICULAR METÁLICO CUYA LUZ ES DE 40ML, UBICADO EN LA VEREDA CAÑO DORADAS, SOBRE LA QUEBRADA CAÑO DORADAS, DEL MUNICIPIO EL CARMEN DE CHUCURI.</t>
  </si>
  <si>
    <t>2013682710001</t>
  </si>
  <si>
    <t>EL FLORIAN</t>
  </si>
  <si>
    <t>MUNICIPIO DE FLORIÁN</t>
  </si>
  <si>
    <t>890209640</t>
  </si>
  <si>
    <t>IMPLEMENTACIÓN TECNOLOGIAS DE LA INFORMACION Y LAS COMUNICACIONES EN EDUCACION FLORIAN, SANTANDER, CENTRO ORIENTE</t>
  </si>
  <si>
    <t>2016682710001</t>
  </si>
  <si>
    <t>CONSTRUCCIÓN DE PLACA HUELLAS VEHICULARES EN LAS VEREDAS VENTA DE COLES, ENSENILLO, ESMERALDA Y CASA COTE EN EL MUNICIPIO DE FLORIAN, SANTANDER</t>
  </si>
  <si>
    <t>2018682710001</t>
  </si>
  <si>
    <t>CONSTRUCCIÓN DE PARQUE BIOSALUDABLE Y REMODELACIÓN DE PARQUE INFANTIL EN LA URBANIZACIÓN VILLAS DE TISQUIZOQUE DEL MUNICIPIO DE FLORIÁN DEPARTAMENTO DE   SANTANDER</t>
  </si>
  <si>
    <t>2019682710001</t>
  </si>
  <si>
    <t>CONSTRUCCIÓN DE VIVIENDA NUEVA RURAL DEL MUNICIPIO DE FLORIAN,   SANTANDER</t>
  </si>
  <si>
    <t>CONSTRUCCIÓN DE 16 VIVIENDAS NUEVAS EN LA ZONA RURAL DEL MUNICIPIO DE FLORIAN SANTANDER.</t>
  </si>
  <si>
    <t>2013682450001</t>
  </si>
  <si>
    <t>890205439</t>
  </si>
  <si>
    <t>MEJORAMIENTO CON PLACA HUELLA DE LA VA VEREDAL LA LAGUNA LA LOMA DEL MUNICIPIO EL GUACAMAYO, SANTANDER, CENTRO ORIENTE</t>
  </si>
  <si>
    <t>2013682450002</t>
  </si>
  <si>
    <t>CONSTRUCCIÓN PAVIMENTO RIGIDO  DE LA CARRERA SEXTA ENTRE CALLES QUINTA Y SEXTA DEL MUNICIPIO EL GUACAMAYO, SANTANDER, CENTRO ORIENTE</t>
  </si>
  <si>
    <t>2014682450001</t>
  </si>
  <si>
    <t>CONSTRUCCIÓN PAVIMENTO CALLE 3 ENTRE CARRERAS 3 Y 4 DEL CORREGIMIENTO DE SANTA RITA, MUNICIPIO EL GUACAMAYO, SANTANDER.</t>
  </si>
  <si>
    <t>MEJORAR LA ESTRUCTURA DE LA CAPA DE RODADURA DE LA CALLE 3 ENTRE CARRERAS 3 Y 4 DEL CORREGIMIENTO SANTA RITA DEL MUNICIPIO DE EL GUACAMAYO - SANTANDER CON CONCRETO RÍGIDO</t>
  </si>
  <si>
    <t>2015682450001</t>
  </si>
  <si>
    <t>CONSTRUCCIÓN DE FILTRO Y CUNETAS VIAS INTERMUNICIPALES DEL MUNICIPIO EL GUACAMAYO, SANTANDER, CENTRO ORIENTE</t>
  </si>
  <si>
    <t>2016682450002</t>
  </si>
  <si>
    <t>MEJORAMIENTO DE LA CARRERA 5 ENTRE CALLES 5, 6 Y 7 DEL MUNICIPIO DE EL GUACAMAYO, SANTANDER.</t>
  </si>
  <si>
    <t>2018682450002</t>
  </si>
  <si>
    <t>MEJORAMIENTO DE LAS VIAS EN CRA 7 ENTRE CALLE 5 Y 6 Y CRA 5 ENTRE CALLE 3 Y 4, MEDIANTE LA CONSTRUCCION DE PAVIMENTO RIGIDO EN EL MUNICIPIO DE EL GUACAMAYO -   SANTANDER</t>
  </si>
  <si>
    <t>CONSTRUCCIÓN DE PAVIMENTO RÍGIDO DE UNA LONGITUD DE 0,21 KM CON UN ANCHO VARIABLE CON DOS CARRILES (VÍA BIDIRECCIONAL O DE DOBLE SENTIDO) Y CONFINADA CON SARDINELES EN AMBOS EXTREMOS. COMPRENDE LA CONFORMACIÓN DE LA CALZADA EXISTENTE, EXTENDIDA Y COMPACTACIÓN DE MATERIAL SELECCIONADO, INSTALACIÓN DE SARDINELES Y CONSTRUCCIÓN DE LAS PLACAS EN LA CARRERA 7 ENTRE CALLES 5 Y 6 Y CARRERA 5 ENTRE CALLES 3 Y 4 DEL MUNICIPIO DE EL GUACAMAYO.</t>
  </si>
  <si>
    <t>2019682450002</t>
  </si>
  <si>
    <t>2022682450016</t>
  </si>
  <si>
    <t>2013682500001</t>
  </si>
  <si>
    <t>800213967</t>
  </si>
  <si>
    <t>CONSTRUCCIÓN PLAZOLETA POLIFUNCIONAL 11 DE MARZO MUNICIPIO DE EL PEÑON SANTANDER</t>
  </si>
  <si>
    <t>2015682500001</t>
  </si>
  <si>
    <t>CONSTRUCCIÓN CUBIERTA TARIMA PLAZOLETA POLIFUNCIONAL 11 DE MARZO MUNICIPIO DE EL PEÑON, SANTANDER</t>
  </si>
  <si>
    <t>2019682500001</t>
  </si>
  <si>
    <t>2021682500021</t>
  </si>
  <si>
    <t>2013004680057</t>
  </si>
  <si>
    <t>MEJORAMIENTO VISR2013 BETANIA Y OTRAS</t>
  </si>
  <si>
    <t>MEJORAMIENTO DE 57 VIVIENDAS EN LAS VEREDAS BATANIA Y OTRAS, DE LA ZONA RURAL DEL MUNICIPIO DE EL PLAYON.</t>
  </si>
  <si>
    <t>2013004680031</t>
  </si>
  <si>
    <t>MUNICIPIO DE EL PLAYÓN</t>
  </si>
  <si>
    <t>890208199</t>
  </si>
  <si>
    <t>IMPLEMENTACIÓN DE LA ESTRATEGIA DE PREVENCION DEL EMBAZAZO PROMOCIÓN DE LA SALUD SEXUAL  EN EL MUNICIPIO DEL PLAYON DEPARTAMENTO DE EL PLAYÓN, SANTANDER, CENTRO ORIENTE</t>
  </si>
  <si>
    <t>2014004680008</t>
  </si>
  <si>
    <t>ESTUDIOS Y DISEÑOS PARA LA CONSTRUCCION DE LA PLANTA FISICA DEL INSTITUTO INTEGRADO DE COMERCIO CAMILO TORRES MUNICIPIO DE EL PLAYON DEPARTAMENTO DE SANTANDER</t>
  </si>
  <si>
    <t>2015004680078</t>
  </si>
  <si>
    <t>CONSTRUCCIÓN Y ADECUACION DE PAVIMENTO EN CONCRETO RIGIDO VIAS ZONA CENTRO DEL CASCO URBANO DEL MUNICIPIO DE EL PLAYON, SANTANDER</t>
  </si>
  <si>
    <t>2017682550012</t>
  </si>
  <si>
    <t>CONSTRUCCIÓN DE MEJORAMIENTO DE VIVIENDA RURAL EN EL MUNICIPIO DE  EL PLAYÓN, SANTANDER</t>
  </si>
  <si>
    <t>2017682550027</t>
  </si>
  <si>
    <t>20181301010153</t>
  </si>
  <si>
    <t>2019682550001</t>
  </si>
  <si>
    <t>CONSTRUCCIÓN DE PLACA HUELLA EN LA VÍA QUE CONDUCE A LA VEREDA PLANADAS DE ARRUMBAZÓN EN EL MUNICIPIO DE   EL PLAYÓN, SANTANDER</t>
  </si>
  <si>
    <t>CONSTRUCCIÓN DE 433.45 METROS DE PLACA HUELLA EN LA VÍA QUE CONDUCE A LA VEREDA PLANADAS DE ARRUMBAZÓN EN EL MUNICIPIO DE EL PLAYÓN, SANTANDER</t>
  </si>
  <si>
    <t>2019682550002</t>
  </si>
  <si>
    <t>CONSTRUCCIÓN DE OBRAS DE CANALIZACIÓN PARA LA QUEBRADA AGUALINDA DESDE EL SECTOR HOSPITAL - SANTO DOMINGO SAVIO - HASTA LA CARRERA 6 EN EL MUNICIPIO DE  EL PLAYÓN, SANTANDER</t>
  </si>
  <si>
    <t>CONSTRUCCION DE OBRAS DE CANALIZACION PARA MITIGACION DE RIESGO DE 163 METROS LINEALES SOBRE LA QUEBRADA AGUA LINDA DEL MUNICIPIO DE EL PLAYON-SANTANDER</t>
  </si>
  <si>
    <t>2020682550014</t>
  </si>
  <si>
    <t>2020682550055</t>
  </si>
  <si>
    <t>2020682550057</t>
  </si>
  <si>
    <t>2021682550050</t>
  </si>
  <si>
    <t>2023682550011</t>
  </si>
  <si>
    <t>2023682550017</t>
  </si>
  <si>
    <t>2013682640001</t>
  </si>
  <si>
    <t>890205114</t>
  </si>
  <si>
    <t>MEJORAMIENTO DE VIVIENDA RURAL DEL MUNICIPIO DE ENCINO SANTANDER</t>
  </si>
  <si>
    <t>2015682640001</t>
  </si>
  <si>
    <t>CONSTRUCCIÓN PLACA HUELLAS VEREDA CENTRO TRAMO TRONCO- VILLA OLIMPICA ENCINO, SANTANDER</t>
  </si>
  <si>
    <t>2019682640001</t>
  </si>
  <si>
    <t>2022682640022</t>
  </si>
  <si>
    <t>2013682660001</t>
  </si>
  <si>
    <t>MEJORAMIENTO DE VIVIENDA Y SANEAMIENTO BSICO ZONA RURAL DEL MUNICIPIO DE ENCISO, SANTANDER, CENTRO ORIENTE</t>
  </si>
  <si>
    <t>MEJORAMIENTO DE 40 VIVIENDAS EN EL MUNICIPIO DE ENCISO.</t>
  </si>
  <si>
    <t>2012004680059</t>
  </si>
  <si>
    <t>MUNICIPIO DE ENCISO</t>
  </si>
  <si>
    <t>890209666</t>
  </si>
  <si>
    <t>MEJORAMIENTO DE 50 VIVIENDAS EN EL MUNICIPIO DE ENCISO - SANTANDER</t>
  </si>
  <si>
    <t>2015682660001</t>
  </si>
  <si>
    <t>CONSTRUCCIÓN DE SALON COMUNAL EN EL CASCO URBANO DEL MUNICIPIO DE ENCISO, SANTANDER</t>
  </si>
  <si>
    <t>2015682660002</t>
  </si>
  <si>
    <t>CONSTRUCCIÓN DE PLACA HUELLAS EN CONCRETO SECTOR PORTACHUELO EN LA VEREDA  PUERTAS DEL MUNICIPIO DE ENCISO SANTANDER.</t>
  </si>
  <si>
    <t>2018682660001</t>
  </si>
  <si>
    <t>2019682660107</t>
  </si>
  <si>
    <t>CONSTRUCCIÓN  MURO DE CONTENCIÓN Y CERRAMIENTO FRONTAL PARA LA BIBLIOTECA MUNICIPAL DEL MUNICIPIO DE ENCISO  SANTANDER</t>
  </si>
  <si>
    <t>CONSTRUCCIÓN MURO DE CONTENCIÓN  56 METRO CÚBICOS  Y ENCERRAMIENTO   FONTRAL  DE LA BIBLIOTECA MUNICIPAL, CON  FIN DE MEJORAR LA INFRAESTRUCTURA  Y PODER BRINDAR ESPACIO DE APRENDIZAJE  A  LA COMUNIDAD EN GENERAL</t>
  </si>
  <si>
    <t>2020682660035</t>
  </si>
  <si>
    <t>REHABILITACIÓN  DE LA VIA CARCASI-ENCISO-CONCEPCION EN LA VEREDA ROBLES SECTOR EL RINCON DEL MUNICIPIO DE     ENCISO</t>
  </si>
  <si>
    <t>SE PLANTEA LA CONSTRUCCIÓN DE UN BOX CULVERT DE 2 X 2  M EN CONCRETO REFORZADO, CON UN ANCHO DE VÍA DE 5 METROS, CIMENTACIÓN EN CICLÓPEO ANCLADO AL MACIZO ROCOSO, CON RESPECTIVOS GUARDA RUEDA ,LOCALIZA EN LA VIA  CARCASI- ENCISO- CONCEPCION</t>
  </si>
  <si>
    <t>2022682660031</t>
  </si>
  <si>
    <t>2014682960001</t>
  </si>
  <si>
    <t>MUNICIPIO DE GALÁN</t>
  </si>
  <si>
    <t>890206722</t>
  </si>
  <si>
    <t>CONSTRUCCIÓN PLACA HUELLA VEHICULAR EN CONCRETO RIGIDO EN LA VEREDA LAS VUELTAS MUNICIPIO DE GALAN SANTANDER</t>
  </si>
  <si>
    <t>2015682960001</t>
  </si>
  <si>
    <t>CONSTRUCCIÓN HUELLA VEHICULAR EN CONCRETO RIGIDO EN LA VEREDA LAS VUELTAS MUNICIPIO GALAN, SANTANDER</t>
  </si>
  <si>
    <t>2017682960018</t>
  </si>
  <si>
    <t>CONSTRUCCIÓN DE PLACA HUELLA VEHICULAR Y UNA ALCANTARILLA EN LA VEREDA EL BOQUERON EN EL MUNICIPIO DE GALÁN DEPARTAMENTO DE SANTANDER.  GALÁN</t>
  </si>
  <si>
    <t>2019682960013</t>
  </si>
  <si>
    <t>CONSTRUCCIÓN DE PLACA HUELLA VEHICULAR EN EL SECTOR LA MESA - COLMENAS DEL MUNICIPIO DE   GALÁN</t>
  </si>
  <si>
    <t>CONSTRUCCIÓN DE 140 METROS LINEALES DE PLACA HUELLA VEHICULAR EN EL SECTOR LA MESA - COLMENAS DEL MUNICIPIO DE GALÁN</t>
  </si>
  <si>
    <t>20221301010189</t>
  </si>
  <si>
    <t>2022682960011</t>
  </si>
  <si>
    <t>2022682960012</t>
  </si>
  <si>
    <t>2023682960018</t>
  </si>
  <si>
    <t>MEJORAMIENTO DE VÍAS TERCIARIAS MEDIANTE LA CONSTRUCCIÓN DE PLACA HUELLAS EN LAS VEREDAS BUENAVISTA Y EL HOBO DEL MUNICIPIO DE  GALÁN</t>
  </si>
  <si>
    <t>2012004680062</t>
  </si>
  <si>
    <t>800099691</t>
  </si>
  <si>
    <t>REPOSICIN DE ACUEDUCTO Y ALCANTARILLADO EN EL SECTOR COMPRENDIDO ENTRE LA CALLE 4 CON CARRERAS 8 Y 9  CALLE DE LAS TRAMPAS DEL MUNICIPIO DE GAMBITA - SANTANDER</t>
  </si>
  <si>
    <t>2013004680073</t>
  </si>
  <si>
    <t>CONSTRUCCIÓN DE PLACA HUELLAS VEHICULARES Y ALCANTARILLAS DE 36 EN LA VEREDA PORQUERAS DEL MUNICIPIO DE GAMBITA, SANTANDER</t>
  </si>
  <si>
    <t>2014004680020</t>
  </si>
  <si>
    <t>CONSTRUCCIÓN DE PLACA HUELLAS VEHICULARES EN LA VEREDA GAMBITA VIEJO  MUNICIPIO DE GAMBITA DEPARTAMENTO DE SANTANDER</t>
  </si>
  <si>
    <t>2015004680023</t>
  </si>
  <si>
    <t>CONSTRUCCIÓN DE PLACA HUELLA VEHICULARES EN LA VEREDA GAMBITA VIEJO ENTRE LOS TRAMOS K0+093 A K0+187 Y EL TRAMO K0+524 A K0+584 DEL MUNICIPIO DE GAMBITA SANTANDER</t>
  </si>
  <si>
    <t>2017682980006</t>
  </si>
  <si>
    <t>CONSTRUCCIÓN DE PLACA HUELLA EN LA VEREDA EL TABLÓN (SECTOR SAN JUAN - LA MARMAJITA) DEL MUNICIPIO DE  GAMBITA</t>
  </si>
  <si>
    <t>2018682980091</t>
  </si>
  <si>
    <t>FORTALECIMIENTO DE LAS CADENAS PRODUCTIVAS AGRÍCOLAS Y PECUARIAS EN EL MUNICIPIO DE  GAMBITA, SANTANDER</t>
  </si>
  <si>
    <t>2019682980039</t>
  </si>
  <si>
    <t>2019682980093</t>
  </si>
  <si>
    <t>2019682980101</t>
  </si>
  <si>
    <t>2022682980028</t>
  </si>
  <si>
    <t>CONSTRUCCIÓN CONSTRUCCIÓN DE OBRAS DE ARTE TIPO ALCANTARILLA PARA EL MEJORAMIENTO DE VÍAS SECUNDARIAS EN EL MUNICIPIO DE   GAMBITA</t>
  </si>
  <si>
    <t>2022682980029</t>
  </si>
  <si>
    <t>CONSTRUCCIÓN DE OBRAS DE ARTE TIPO ALCANTARILLA PARA EL MEJORAMIENTO DE VÍAS TERCIARIAS EN EL MUNICIPIO  GAMBITA</t>
  </si>
  <si>
    <t>2022682980031</t>
  </si>
  <si>
    <t>2022682980034</t>
  </si>
  <si>
    <t>2022682980035</t>
  </si>
  <si>
    <t>2018683070023</t>
  </si>
  <si>
    <t>SANTANDER - GIRON</t>
  </si>
  <si>
    <t>GIRON</t>
  </si>
  <si>
    <t>MUNICIPIO DE GIRÓN</t>
  </si>
  <si>
    <t>890204802</t>
  </si>
  <si>
    <t>DOTACIÓN DE MOBILIARIO ESCOLAR, ADMINISTRATIVO Y RESTAURANTES ESCOLARES PARA INSTITUCIONES EDUCATIVAS OFICIALES DEL MUNICIPIO DE GIRÓN,   SANTANDER</t>
  </si>
  <si>
    <t>2019683070054</t>
  </si>
  <si>
    <t>CONSTRUCCIÓN DE OBRAS DE MITIGACIÓN DEL TALUD NORTE DE LA CANCHA DEL BARRIO VILLA CAROLINA I, EN EL MUNICIPIO DE GIRÓN -   SANTANDER</t>
  </si>
  <si>
    <t>CONSTRUCCIÓN DE OBRA DE MITIGACIÓN DE AMENAZA POR REMOCIÓN EN MASA EN EL SECTOR DE ALTO RIESGO DEL TALUD NORTE DE LA CANCHA DEL BARRIO VILLA CAROLINA I, DEL MUNICIPIO DE GIRÓN, EN DESARROLLO DEL PLAN DE ACCIÓN, DECRETO 000125 DEL 22 DE AGOSTO DEL 2019.</t>
  </si>
  <si>
    <t>2013004680056</t>
  </si>
  <si>
    <t>MEJORAMIENTO VISR2013 VEREDA SISOTA Y OTRAS</t>
  </si>
  <si>
    <t>MEJORAMIENTO DE 46 VIVIENDAS EN LAS VEREDAS SISOTA Y OTRAS, DE LA ZONA RURAL DEL MUNICIPIO DE GUACA.</t>
  </si>
  <si>
    <t>2012004680071</t>
  </si>
  <si>
    <t>890208360</t>
  </si>
  <si>
    <t>MANTENIMIENTO CARRETEABLE VEREDAS NUCUBUCA-EL POTRERO-VEGA GRANDE (MUNICIPIO DE GUACA)</t>
  </si>
  <si>
    <t>2014683180001</t>
  </si>
  <si>
    <t>MANTENIMIENTO CARRETEABLE VEREDAS VARIA  ORTIGAL  BARAYA - PORTILLO  LA ESPERANZA - MOROGONTOQUE  (MUNICIPIO DE GUACA)</t>
  </si>
  <si>
    <t>2015683180001</t>
  </si>
  <si>
    <t>MANTENIMIENTO Y MEJORAMIENTO DE LA VIA ORTIGAL-MONTE MOLINO-VARIA EN EL MUNICIPIO DE GUACA DEPARTAMENTO DE SANTANDER</t>
  </si>
  <si>
    <t>2015683180002</t>
  </si>
  <si>
    <t>REHABILITACIÓN CALLE 6 ENTRE KRAS 5 Y 7 DEL MUNICIPIO DE GUACA - DEPARTAMENTO DE SANTANDER</t>
  </si>
  <si>
    <t>2017683180001</t>
  </si>
  <si>
    <t>2019683180005</t>
  </si>
  <si>
    <t>2019683180012</t>
  </si>
  <si>
    <t>MEJORAMIENTO DE VÍAS TERCIARIAS MEDIANTE CONSTRUCCIÓN DE OBRAS DE ARTE EN LA VÍA TERMINO AL RETIRO MUNICIPIO DE   GUACA</t>
  </si>
  <si>
    <t>SE REALIZARA LA CONSTRUCCIÓN DE DOS ALCANTARILLAS, UN MURO DE CONTENCIÓN DE 5.00 METROS LINEALES Y UN BOX CULVERT  EN EL CORREDOR LA VÍA  TERMINO RETIRO EN MUNICIPIO DE GUACA CON EL FIN DE  MEJORAR LAS CONDICIONES DE TRANSITABILIDAD DE LOS HABITANTES DEL SECTOR TERMINO RETIRO</t>
  </si>
  <si>
    <t>2021683180024</t>
  </si>
  <si>
    <t>2022683180024</t>
  </si>
  <si>
    <t>2013004680024</t>
  </si>
  <si>
    <t>800099694</t>
  </si>
  <si>
    <t>CONSTRUCCIÓN DE VEINTITRES (23) MEJORAMIENTOS DE VIVIENDA RURAL EN LAS DIFERENTES VEREDAS DEL MUNICIPIO DE GUADALUPE, SANTANDER</t>
  </si>
  <si>
    <t>2014683200001</t>
  </si>
  <si>
    <t>CONSTRUCCIÓN DE CINCUENTA Y CINCO (55) MEJORAMIENTOS DE VIVIENDA MUNICIPIO DE GUADALUPE SANTANDER</t>
  </si>
  <si>
    <t>2015683200001</t>
  </si>
  <si>
    <t>CONSTRUCCIÓN DE PLACA HUELLAS SECTOR LA CAPILLA, QUITASOL Y SAN RAMON DEL MUNICIPIO DE GUADALUPE,  SANTANDER.</t>
  </si>
  <si>
    <t>2016683200001</t>
  </si>
  <si>
    <t>CONSTRUCCIÓN DE PLACA HUELLAS EN CONCRETO SECTOR LA LLANERA, VEREDA CENTRO DEL MUNICIPIO DE GUADALUPE, DEPARTAMENTO DE SANTANDER</t>
  </si>
  <si>
    <t>2018683200020</t>
  </si>
  <si>
    <t>MEJORAMIENTO VÍAS TERCIARIAS DE LA VEREDA QUITASOL SECTORES QUITASOL, SIRENA Y LA EMPALIZADA DEL MUNICIPIO DE GUADALUPE  SANTANDER</t>
  </si>
  <si>
    <t>2019683200025</t>
  </si>
  <si>
    <t>2022683200020</t>
  </si>
  <si>
    <t>2022683200021</t>
  </si>
  <si>
    <t>2014683220001</t>
  </si>
  <si>
    <t>890204979</t>
  </si>
  <si>
    <t>CONSTRUCCIÓN PAVIMENTACION DE LA CALLE 2 ENTRE CARRERAS 3 Y 4  LA CARRERA 2 HASTA EL CEMENTERIO MUNICIPIO DE GUAPOTA, SANTANDER, CENTRO ORIENTE</t>
  </si>
  <si>
    <t>2014683220002</t>
  </si>
  <si>
    <t>CONSTRUCCIÓN DE VIVIENDA URBANA EN SITIO PROPIO A FAMILIAS MENOS FAVORECIDAS DEL MUNICIPIO DE GUAPOTA SANTANDER GUAPOTA, SANTANDER, CENTRO ORIENTE</t>
  </si>
  <si>
    <t>2015683220001</t>
  </si>
  <si>
    <t>CONSTRUCCIÓN DE PLACA HUELLAS EN LA VEREDA CABRAS SECTOR PILAS DEL MUNICIPIO DE GUAPOTA, SANTANDER</t>
  </si>
  <si>
    <t>2016683220001</t>
  </si>
  <si>
    <t>CONSTRUCCIÓN DE VIVIENDA NUEVA URBANA EN SITIO PROPIO A FAMILIAS MENOS FAVORECIDAS DEL MUNICIPIO DE GUAPOTA, SANTANDER</t>
  </si>
  <si>
    <t>2018683220035</t>
  </si>
  <si>
    <t>MEJORAMIENTO DE VIAS TERCIARIAS, CONSISTENTE EN LA CONSTRUCCIÓN DE LA PLACA HUELLAS EN CONCRETO REFORZADO EN LAS VÍAS:SAN JAVIER 2+900; QUEBRADA LA BORBONA 2+000; AGUA FRIA 2+200; LAS FLORES 3+100 Y MORARIO 4+700 EN EL MUNICIPIO DE  GUAPOTÁ</t>
  </si>
  <si>
    <t>2019683220056</t>
  </si>
  <si>
    <t>MEJORAMIENTO DE VÍAS TERCIARIAS CONSISTENTE EN LA CONSTRUCCIÓN DE PLACA HUELLAS EN CONCRETO REFORZADO EN LA VEREDA CABRAS - SECTOR SAN ROQUE K5+920 DEL MUNICIPIO DE   GUAPOTÁ</t>
  </si>
  <si>
    <t>2021683220022</t>
  </si>
  <si>
    <t>CONSTRUCCIÓN DE VIVIENDA NUEVA EN SITIO PROPIO EN EL SECTOR URBANO Y RURAL DEL MUNICIPIO DE  GUAPOTÁ</t>
  </si>
  <si>
    <t>2022683220025</t>
  </si>
  <si>
    <t>2017683240002</t>
  </si>
  <si>
    <t>2012683240001</t>
  </si>
  <si>
    <t>MUNICIPIO DE GUAVATÁ</t>
  </si>
  <si>
    <t>890210945</t>
  </si>
  <si>
    <t>CONSTRUCCIÓN DE PAVIMENTO EN CONCRETO RIGIDO SOBRE LA CALLE 3 ENTRE CARRERAS 4 Y 5, EN EL PERIMETRO URBANO DEL MUNICIPIO DE GUAVATA, SANTANDER</t>
  </si>
  <si>
    <t>2013683240001</t>
  </si>
  <si>
    <t>CONSTRUCCIÓN PAVIMENTO EN CONCRETO RIGIDO SOBRE LA CARRERA 2 ENTRE CALLES 5 Y 6 Y CARRERA 4 ENTRE CALLES 3 Y 2, GUAVATA, SANTANDER, CENTRO ORIENTE</t>
  </si>
  <si>
    <t>2015683240001</t>
  </si>
  <si>
    <t>CONSTRUCCIÓN DE PAVIMENTO EN CONCRETO RIGIDO SOBRE LA CALLE 6A ENTRE LA CARRERA 5A Y ALREDEDORES DEL PARQUE SANTANDER EN EL PERIMETRO URBANO GUAVATA, SANTANDER, CENTRO ORIENTE</t>
  </si>
  <si>
    <t>2020683240008</t>
  </si>
  <si>
    <t>MEJORAMIENTO DE VIAS TERCIARIAS MEDIANTE LA CONSTRUCCION DE PLACA HUELLA EN LA VEREDA BOTUVA II MUNICIPIO DE GUAVATA  SANTANDER</t>
  </si>
  <si>
    <t>CONSTRUCCION DE 0,1192 KM DE PLACA HUELLAS EN LA VEREDA BOTUVA II</t>
  </si>
  <si>
    <t>2020683240009</t>
  </si>
  <si>
    <t>MEJORAMIENTO  DE LAS VIAS TERCIARIAS MEDIANTE LA CONSTRUCCION DE BOX COULVERT EN EL SECTOR BAJO GUAMITO DE LA VEREDA EL PEDREGAL MUNICIPIO DE GUAVATA    SANTANDER</t>
  </si>
  <si>
    <t>MEJORAMIENTO DE LA VIA MEDIANTE CONSTRUCCION DE UN BOX COULVERT DE 0,0052 KM DE LONGITUD</t>
  </si>
  <si>
    <t>2021683240024</t>
  </si>
  <si>
    <t>2021683240026</t>
  </si>
  <si>
    <t>2022683240016</t>
  </si>
  <si>
    <t>MEJORAMIENTO DE LA VÍA URBANA MEDIANTE LA CONSTRUCCIÓN DE ESTRUCTURA DE PAVIMENTO RÍGIDO EN LA CARRERA 4 ENTRE CALLES 3 - 4 EN EL MUNICIPIO DE GUAVATÁ  SANTANDER</t>
  </si>
  <si>
    <t>CONSTRUCCION PAVIMENTO RIGIDO 123 ML Y DOS SUMIDEROS PARA AGUAS LLUVIAS Y ESPESOR DEL PAVIMENTO DE 18 CM</t>
  </si>
  <si>
    <t>2013683270001</t>
  </si>
  <si>
    <t>890207790</t>
  </si>
  <si>
    <t>REHABILITACIÓN VIAS TERCIARIAS DEL MUNICIPIO GUEPSA, SANTANDER, CENTRO ORIENTE</t>
  </si>
  <si>
    <t>REHABILITACIÓN DE 5 KM DE VÍAS TERCIARIAS DEL MUNICIPIO GUEPSA, SANTANDER</t>
  </si>
  <si>
    <t>2018683270005</t>
  </si>
  <si>
    <t>CONSTRUCCIÓN DE VIVIENDA NUEVA EN SITIO PROPIO EN EL ÁREA RURAL DEL MUNICIPIO DE GÜEPSA   SANTANDER</t>
  </si>
  <si>
    <t>CONSTRUCCIÓN DE 18 VIVIENDA NUEVA EN SITIO PROPIO EN EL ÁREA RURAL DEL MUNICIPIO DE GÜEPSA SANTANDER</t>
  </si>
  <si>
    <t>2019683270003</t>
  </si>
  <si>
    <t>MEJORAMIENTO DE LAS VÍAS TERCIARIAS MEDIANTE LA CONTRUCCIÓN DE PLACA HUELLA EN LAS DIFERENTES VEREDAS DEL MUNICIPIO DE  GEPSA</t>
  </si>
  <si>
    <t>MEJORAMIENTO DE LAS VÍAS TERCIARIAS MEDIANTE LA CONSTRUCCIÓN DE 0.17 KM DE PLACA HUELLA EN LAS DIFERENTES VEREDAS DEL MUNICIPIO DE GEPSA, SANTANDER.</t>
  </si>
  <si>
    <t>2021683270018</t>
  </si>
  <si>
    <t>2013004680075</t>
  </si>
  <si>
    <t>890210438</t>
  </si>
  <si>
    <t>AMPLIACIÓN Y OPTIMIZACION SISTEMA DE ALCANTARILLADO SANITARIO E INTERCEPTORES PLUVIALES DE LAS CRA 5 ENTRE CLS 5 Y 4, CRA 5 ENTRE C L 5 Y 6, CRA 5 ENTRE CL 7 Y 8 Y  CL 5 CRA 6 Y 7 HATO SANTANDER</t>
  </si>
  <si>
    <t>2022683440017</t>
  </si>
  <si>
    <t>2022683440018</t>
  </si>
  <si>
    <t>2015683680001</t>
  </si>
  <si>
    <t>890210946</t>
  </si>
  <si>
    <t>CONSTRUCCIÓN DE AUDITORIO EN EL CASCO URBANO DEL MUNICIPIO DE JESUS MARIA, SANTANDER, CENTRO ORIENTE</t>
  </si>
  <si>
    <t>2016683680001</t>
  </si>
  <si>
    <t>CONSTRUCCIÓN DE UN GIMNASIO AL AIRE LIBRE EN EL MUNICIPIO JESUS MARIA, SANTANDER</t>
  </si>
  <si>
    <t>2018683680001</t>
  </si>
  <si>
    <t>MEJORAMIENTO  DE LAS VÍAS RURALES QUE CONDUCEN A LAS VEREDAS BRAVO PAEZ Y AGUA FRIA, MEDIANTE LA CONSTRUCCIÓN DE PLACA HUELLA EN EL MUNICIPIO DE JESÚS MARÍA -   SANTANDER</t>
  </si>
  <si>
    <t>2019683680001</t>
  </si>
  <si>
    <t>2013683700001</t>
  </si>
  <si>
    <t>SANTANDER - JORDAN</t>
  </si>
  <si>
    <t>JORDAN</t>
  </si>
  <si>
    <t>MUNICIPIO DE JORDÁN</t>
  </si>
  <si>
    <t>800124166</t>
  </si>
  <si>
    <t>MEJORAMIENTO DE LA VA DE ACCESO AL MUNICIPIO DE JORDAN, SANTANDER, CENTRO ORIENTE</t>
  </si>
  <si>
    <t>2019683700001</t>
  </si>
  <si>
    <t>MEJORAMIENTO  DE LA VIA TERCIARIA  DE LA VEREDA GUASIMO DEL MUNICIPIO DE JORDÁN   SANTANDER</t>
  </si>
  <si>
    <t>MEJORAMIENTO DE LA VIA TERCIARIA DE LA VIA TERCIARIA DE LA VEREDA GUASIMO, MEDIANTE LA CONTRUCCION DE 0,19 KM DE PLACA HUELLA, CON EL MEJORAR LA TRANSITABILIDAD DE LOS HABITANTES DESDE Y HACIA EL CASCO URBANO Y MUNICIPIOS ALEDAÑOS.</t>
  </si>
  <si>
    <t>2022683700033</t>
  </si>
  <si>
    <t>MEJORAMIENTO DE VIVIENDA RURAL  DEL MUNICIPIO DE JORDÁN   SANTANDER</t>
  </si>
  <si>
    <t>MEJORAMIENTO DE 15 VIVIENDAS EN LAS DIFERENTES VEREDAS DE LA ZONA RURAL DEL MUNICIPIO DE JORDÁN, SANTANDER MEDIANTE LA ENTREGA DE LA CUBIERTA TOTALMENTE TERMINADA.</t>
  </si>
  <si>
    <t>2014683770001</t>
  </si>
  <si>
    <t>SANTANDER - LA BELLEZA</t>
  </si>
  <si>
    <t>LA BELLEZA</t>
  </si>
  <si>
    <t>MUNICIPIO DE LA BELLEZA</t>
  </si>
  <si>
    <t>890210617</t>
  </si>
  <si>
    <t>ADQUISICIN DE MAQUINARIA AGRICOLA, PARA LA IMPLEMENTACION DE PRACTICAS AGROPECUARIAS SOSTENIBLES EN EL MUNICIPIO DE LA BELLEZA, SANTANDER</t>
  </si>
  <si>
    <t>2015683770001</t>
  </si>
  <si>
    <t>CONSTRUCCIÓN PARQUE PRINCIPAL CORREGIMIENTO LA QUITAZ DEL MUNICIPIO DE LA BELLEZA, SANTANDER</t>
  </si>
  <si>
    <t>2015683770002</t>
  </si>
  <si>
    <t>AMPLIACIÓN PLANTA FISICA INSTITUCION EDUCATIVA EL RUBI EN EL MUNICIPIO DE LA BELLEZA, SANTANDER</t>
  </si>
  <si>
    <t>2016683770001</t>
  </si>
  <si>
    <t>MEJORAMIENTO DE LA VIA QUE CONDUCE A LA VEREDA LA QUITAZ, SECTOR EL FILO MEDIANTE LA CONSTRUCCIÓN DE PLACA HUELLA EN EL MUNICIPIO DE LA BELLEZA, SANTANDER</t>
  </si>
  <si>
    <t>2017683770018</t>
  </si>
  <si>
    <t>MEJORAMIENTO DE LAS VÍAS QUE CONDUCEN A LAS VEREDAS SINAI, EL RUBI Y MONTEBELLO MEDIANTE LA CONSTRUCCIÓN DE PLACA HUELLAS, EN EL MUNICIPIO DE   LA BELLEZA</t>
  </si>
  <si>
    <t>2019683770021</t>
  </si>
  <si>
    <t>CONSTRUCCIÓN DE PAVIMENTO RIGIDO EN LAS VIAS URBANAS DEL MUNICIPIO DE LA BELLEZA, DEPARTAMENTO DE  SANTANDER</t>
  </si>
  <si>
    <t>2019683770022</t>
  </si>
  <si>
    <t>CONSTRUCCIÓN DE PAVIMENTO RIGIDO EN LAS VIAS URBANAS DEL MUNICIPIO DE LA BELLEZA,  SANTANDER</t>
  </si>
  <si>
    <t>CONSTRUCCION DE 0.5279 KILOMETROS DE PAVIMENTO RIGIDO EN LAS VIAS URBANAS BENEFICIENDO A 1290 HABITANTES  DEL MUNICIPIO DE LA BELLEZA  SANTANDER</t>
  </si>
  <si>
    <t>2019683770025</t>
  </si>
  <si>
    <t>REHABILITACIÓN DE TALUDES MEDIANTE LA CONSTRUCCIÓN DE OBRAS DE ESTABILIZACIÓN EN ZONAS AFECTADAS POR LA TEMPORADA DE LLUVIAS EN EL MUNICIPIO DE LA BELLEZA,  SANTANDER</t>
  </si>
  <si>
    <t>2020683770003</t>
  </si>
  <si>
    <t>MEJORAMIENTO DE LA VÍA QUE CONDUCE A LA VEREDA BERLIN ALTO, MEDIANTE LA CONSTRUCCIÓN DE PLACA HUELLA EN EL MUNICIPIO DE LA BELLEZA -   SANTANDER</t>
  </si>
  <si>
    <t>MEJORAR LAS VIAS TERCIARIAS QUE CONDUCEN A LA VEREDA BERLIN ALTO EN 0.09 KILOMETROS</t>
  </si>
  <si>
    <t>2013683970001</t>
  </si>
  <si>
    <t>890205308</t>
  </si>
  <si>
    <t>CONSTRUCCIÓN DE PLACA HUELLA EN LA VEREDA EL TIGRE SECTOR FREDY RODRIGUEZ DEL MUNICIPIO DE LA PAZ, SANTANDER, CENTRO ORIENTE</t>
  </si>
  <si>
    <t>2014683970001</t>
  </si>
  <si>
    <t>MEJORAMIENTO DE 20 VIVIENDAS EN EL AREA RURAL DEL MUNICIPIO DE LA PAZ LA PAZ, SANTANDER, CENTRO ORIENTE</t>
  </si>
  <si>
    <t>2014683970002</t>
  </si>
  <si>
    <t>CONSTRUCCIÓN DE PLACA HUELLA SALIDA POR CALLE DOS DEL CASCO URBANO HACIA LA VIA ANTIGUA VEREDA CARRERO DEL MUNICIPIO DE LA PAZ, DEPARTAMENTO DE SANTANDER</t>
  </si>
  <si>
    <t>2015683970002</t>
  </si>
  <si>
    <t>CONSTRUCCIÓN DE PLACA HUELLA VEREDA EL AMARILLO SECTOR LA PIEDRA VIA TERCIARIA A CASAS BLANCAS DEL MUNICIPIO DE LA PAZ, SANTANDER</t>
  </si>
  <si>
    <t>2017683970001</t>
  </si>
  <si>
    <t>MEJORAMIENTO DE LA VIA PRINCIPAL EN LA VEREDA TROCHAS DEL MUNICIPIO DE  LA PAZ</t>
  </si>
  <si>
    <t>MEJORAMIENTO 167,22 ML DE VIA URBANA QUE COMUNICA AL CASCO URBANO CON LA VEREDA TROCHAS</t>
  </si>
  <si>
    <t>2018683970001</t>
  </si>
  <si>
    <t>MEJORAMIENTO  DE LAS VÍAS TERCIARIAS DE LAS VEREDAS EL HATO Y LA MATA MUNICIPIO DE   LA PAZ</t>
  </si>
  <si>
    <t>MEJORAMIENTO DE 204,00 ML EN PLACA HUELLA DE LA VIA RURAL QUE COMUNICA EL CASCO URBANO CON LAS VEREDAS EL HATO Y LA MATA EN EL MUNICIPIO DE LA PAZ, SANTANDER</t>
  </si>
  <si>
    <t>2022683970075</t>
  </si>
  <si>
    <t>2013683850001</t>
  </si>
  <si>
    <t>MUNICIPIO DE LANDÁZURI</t>
  </si>
  <si>
    <t>890210704</t>
  </si>
  <si>
    <t>IMPLEMENTACIÓN TECNOLOGIAS DE LA INFORMACION Y LAS COMUNICACIONES EN LANDÁZURI, SANTANDER, CENTRO ORIENTE</t>
  </si>
  <si>
    <t>2013683850002</t>
  </si>
  <si>
    <t>CONSTRUCCIÓN PAVIMENTO RIGIDO DE LAS CALLES LA PRIMAVERA, ALTOS DEL JARDIN Y LAS BRISAS DEL MUNICIPIO DE LANDAZURI, SANTANDER, CENTRO ORIENTE</t>
  </si>
  <si>
    <t>2015683850001</t>
  </si>
  <si>
    <t>CONSTRUCCIÓN DE PAVIMENTO RIGIDO EN LOS CORREGIMIENTOS MIRALINDO, SAN IGNACIO Y CASCO URBANO DEL MUNICIPIO DE LANDAZURI, SANTANDER, CENTRO ORIENTE</t>
  </si>
  <si>
    <t>2015683850002</t>
  </si>
  <si>
    <t>CONSTRUCCIÓN DEL ESCENARIO CULTURAL PARA LA COMUNIDAD AFRODESCENDIENTE DEL CORREGIMIENTO DE LA INDIA MUNICIPIO DE LANDÁZURI, SANTANDER, CENTRO ORIENTE</t>
  </si>
  <si>
    <t>2016683850001</t>
  </si>
  <si>
    <t>CONSTRUCCIÓN AUDITORIO PARA LAS EXPRESIONES SOCIO CULTURALES DE LA COMUNIDAD AFRODESCENDIENTES DEL MUNICIPIO DE LANDAZURI, SANTANDER.</t>
  </si>
  <si>
    <t>2018683850012</t>
  </si>
  <si>
    <t>CONSTRUCCIÓN DE PAVIMENTO RÍGIDO EN VÍAS URBANAS DE BAJO TRÁNSITO DE LANDÁZURI  SANTANDER</t>
  </si>
  <si>
    <t>DURANTE LA EJECUCION DEL PROYECTO SE DIO CUMPLIMIENTO EN LA CONSTRUCCIÓN DE PAVIMENTO RÍGIDO EN VIAS URBANAS DE BAJO TRANSITO DE LANDAZURI SANTANDER</t>
  </si>
  <si>
    <t>2019683850006</t>
  </si>
  <si>
    <t>CONSTRUCCIÓN  DE PLACA HUELLAS EN LOS DIFERENTES SECTORES DEL MUNICIPIO DE LANDAZURI -   SANTANDER</t>
  </si>
  <si>
    <t>DURANTE LA EJECUCIÓN DEL CONTRATO SE DIO CUMPLIMIENTO A LA CONSTRUCCIÓN DE PLACA HUELLAS EN LOS DIFERENTES SECTORES DEL MUNICIPIO DE LANDAZURI - SANTANDER</t>
  </si>
  <si>
    <t>2019683850021</t>
  </si>
  <si>
    <t>REHABILITACIÓN  DE TALUDES EN LOS SECTORES LA CURVA Y NACUMALES DEL MUNICIPIO DE LANDÁZURI   SANTANDER</t>
  </si>
  <si>
    <t>DURANTE LA EJECUCIÓN DEL CONTRATO SE DIO CUMPLIMIENTO A LA REHABILITACIÓN DE TALUDES EN LOS SECTORES LA CURVA Y NACUMALES DEL MUNICIPIO DE LANDÁZURI SANTANDER</t>
  </si>
  <si>
    <t>2021683850023</t>
  </si>
  <si>
    <t>2022683850045</t>
  </si>
  <si>
    <t>2012004680083</t>
  </si>
  <si>
    <t>890206110</t>
  </si>
  <si>
    <t>CONSTRUCCIÓN DE  CUATRO AULAS ESCOLARES PARA EL CENTRO EDUCATIVO LA VICTORIA SEDE A DEL MUNICIPIO DE LEBRIJA  SANTANDER</t>
  </si>
  <si>
    <t>2013004680049</t>
  </si>
  <si>
    <t>MEJORAMIENTO DE LAS VIAS TERCIARIAS DEL MUNICIPIO DE LEBRIJA, SANTANDER</t>
  </si>
  <si>
    <t>2015004680001</t>
  </si>
  <si>
    <t>MEJORAMIENTO CON PLACA HUELLA DE VIAS TERCIARIAS DEL MUNICIPIO DE LEBRIJA, SANTANDER</t>
  </si>
  <si>
    <t>2015004680031</t>
  </si>
  <si>
    <t>REHABILITACIÓN CON PLACA HUELLA DE LAS VIAS TERCIARIAS DEL MUNICIPIO DE LEBRIJA, SANTANDER</t>
  </si>
  <si>
    <t>2017004680243</t>
  </si>
  <si>
    <t>CONSTRUCCIÓN DE PLACA HUELLA VEHICULAR EN CONCRETO PARA DIFERENTES VEREDAS DEL DEPARTAMENTO DE SANTANDER, MUNICIPIO DE  LEBRÍJA</t>
  </si>
  <si>
    <t>2019684060056</t>
  </si>
  <si>
    <t>MEJORAMIENTO MEJORAMIENTO DE LAS VIAS TERCIARIAS EN EL MUNICIPIO DE LEBRIJA, SANTANDER  LEBRÍJA</t>
  </si>
  <si>
    <t>CONSTRUCCIÓN DE PLACA HUELLAS EN CONCRETO RÍGIDO CON ANCHOS DE 90 CM REFORZADOS CON MALLAS Y CON PIEDRA PEGADA CON ANCHOS DE 90 CM YCUNETAS SEGÚN LA GUÍA DE PAVIMENTO CON PLACA HUELLAS DEL INVIAS.SUBBASE GRANULAR CLASE BEXCAVACIONES VARIAS EN MATERIAL COMÚN EN SECOCONCRETO DE 21 MPA (CLASE D)CONCRETO DE 21 MPA (CLASE G) PIEDRA PEGADAACERO DE REFUERZO FY 4200 MPATRANSPORTE DE MATERIALES</t>
  </si>
  <si>
    <t>2020684060116</t>
  </si>
  <si>
    <t>2022684060085</t>
  </si>
  <si>
    <t>2022684060093</t>
  </si>
  <si>
    <t>2022684060126</t>
  </si>
  <si>
    <t>2012004680063</t>
  </si>
  <si>
    <t>890204537</t>
  </si>
  <si>
    <t>CONSTRUCCIÓN HUELLAS VEHICULARES VEREDA LA PURNIA, SECTORES PURNIA GRANDE, LOMAS  Y PURNIA CHIQUITA MUNICIPIO LOS SANTOS DEPARTAMENTO DE SANTANDER</t>
  </si>
  <si>
    <t>2013004680025</t>
  </si>
  <si>
    <t>MEJORAMIENTO DE LA VIA TERCIARIA SECTOR VEREDA POTREROS DEL MUNICIPIO DE LOS SANTOS, SANTANDER</t>
  </si>
  <si>
    <t>2013004680026</t>
  </si>
  <si>
    <t>MEJORAMIENTO DE LA VIA TERCIARIA SECTOR VEREDA EL CARRIZAL  DEL MUNICIPIO DE LOS SANTOS, SANTANDER</t>
  </si>
  <si>
    <t>2014004680029</t>
  </si>
  <si>
    <t>MEJORAMIENTO Y MATENIMIENTO DE VA TERCIARIA EN LA VEREDA QUEBRADA EL SANTO MUNICIPIO DE LOS SANTOS DEPARTAMENTO DE SANTANDER</t>
  </si>
  <si>
    <t>2015004680005</t>
  </si>
  <si>
    <t>REPOSICIN PAVIMENTO RIGIDO EN EL CASCO URBANO DEL MUNICIPIO DE LOS LOS SANTOS, SANTANDER</t>
  </si>
  <si>
    <t>2015004680077</t>
  </si>
  <si>
    <t>CONSTRUCCIÓN DE PAVIMENTO RIGIDO EN LA VIA A LA VEREDA LOS TERES EN EL K1+670 AL K1+905 DEL MUNICIPIO DE LOS SANTOS, SANTANDER</t>
  </si>
  <si>
    <t>2016684180001</t>
  </si>
  <si>
    <t>MEJORAMIENTO DEL COLEGIO INTEGRADO MESA DE JRIDAS, SEDE E UBICADO EN LA VEREDA LA PURNIA, MUNICIPIO DE LOS SANTOS, SANTANDER</t>
  </si>
  <si>
    <t>2017684180048</t>
  </si>
  <si>
    <t>MEJORAMIENTO  DE LA VIAS QUE CONDUCEN A LAS VEREDAS LOS TERES Y REGADERO ALTO MEDIANTE LA CONSTRUCCIÓN DE PLACA HUELLA EN EL MUNICIPIO DE   LOS SANTOS</t>
  </si>
  <si>
    <t>MEJORAMIENTO DE LA VIAS QUE CONDUCEN A LAS VEREDAS LOS TERES Y REGADERO ALTO MEDIANTE LA CONSTRUCCIÓN DE PLACA HUELLA EN EL MUNICIPIO DE LOS SANTOS</t>
  </si>
  <si>
    <t>2018684180042</t>
  </si>
  <si>
    <t>MEJORAMIENTO Y CONSERVACIÓN DE LA VÍA ALTERNA PANACHI VEREDA TABACAL Y ALTOS DE LA FUENTE DEL MUNICIPIO DE LOS SANTOS, DEPARTAMENTO DE    SANTANDER</t>
  </si>
  <si>
    <t>2019684180004</t>
  </si>
  <si>
    <t>MEJORAMIENTO  DE LAS VIAS RURALES Y URBANAS EN EL MUNICIPIO DE LOS SANTOS   SANTANDER</t>
  </si>
  <si>
    <t>MEJORAR EL ESTADO DE LAS VÍAS RURALES DEL MUNICIPIO.</t>
  </si>
  <si>
    <t>2019684180015</t>
  </si>
  <si>
    <t>CONSTRUCCIÓN DE LA ETAPA I DEL CERRAMIENTO DEL COLEGIO MESA DE JERIDAS EN EL MUNICIPIO DE LOS SANTOS,  SANTANDER</t>
  </si>
  <si>
    <t>CONSTRUCCIÓN DE LA ETAPA I DEL CERRAMIENTO DEL COLEGIO MESA DE JERIDAS EN EL MUNICIPIO DE LOS SANTOS, SANTANDER</t>
  </si>
  <si>
    <t>2020684180049</t>
  </si>
  <si>
    <t>MEJORAMIENTO DE LA INSTITUCIÓN EDUCATIVA MESA DE JERIDAS SEDE E PURNIA CHIQUITA DEL MUNICIPIO DE LOS SANTOS   SANTANDER</t>
  </si>
  <si>
    <t>MEJORAMIENTO DE LA INSTITUCIÓN EDUCATIVA MESA DE JERIDAS SEDE E PURNIA CHIQUITA DEL MUNICIPIO DE LOS SANTOS SANTANDER</t>
  </si>
  <si>
    <t>2021684180020</t>
  </si>
  <si>
    <t>MEJORAMIENTO  DE LA INSTITUCIÓN EDUCATIVA MESA DE JERIDAS SEDE E PURNIA CHIQUITA DEL MUNICIPIO DE LOS  LOS SANTOS</t>
  </si>
  <si>
    <t>MEJORAMIENTO DE LA INSTITUCIÓN EDUCATIVA MESA DE JERIDAS SEDE E PURNIA CHIQUITA DEL MUNICIPIO DE LOS SANTOS, SANTANDER</t>
  </si>
  <si>
    <t>2021684180027</t>
  </si>
  <si>
    <t>CONSTRUCCIÓN DEL RESTAURANTE PARA LA INSTITUCION EDUCATIVA REGADEROS SEDE E DEL MUNICIPIO DE LOS SANTOS   SANTANDER</t>
  </si>
  <si>
    <t>CONSTRUCCIÓN DEL RESTAURANTE PARA LA INSTITUCIÓN EDUCATIVA REGADEROS SEDE E DEL MUNICIPIO DE LOS SANTOS SANTANDER</t>
  </si>
  <si>
    <t>2022684180034</t>
  </si>
  <si>
    <t>2023684180021</t>
  </si>
  <si>
    <t>CONSTRUCCIÓN DE PLACA HUELLA Y LOSAS EN CONCRETO EN LAS VEREDAS DE SAN RAFAEL EL GUAMITO ESPINAL BAJO EL GARBANZAL Y LLANADAS PARA EL MEJORAMIENTO DE VÍAS TERCIARIAS EN EL MUNICIPIO DE  LOS SANTOS</t>
  </si>
  <si>
    <t>2014004680026</t>
  </si>
  <si>
    <t>MACARAVITA</t>
  </si>
  <si>
    <t>MUNICIPIO DE MACARAVITA</t>
  </si>
  <si>
    <t>890210947</t>
  </si>
  <si>
    <t>MANTENIMIENTO Y MEJORAMIENTO DE LA VA MACARAVITA - BURAGA EN EL SECTOR DENOMINADO LOMA DEL TUNO DEL MUNICIPIO DE MACARAVITA, DEPARTAMENTO DESANTANDER.</t>
  </si>
  <si>
    <t>2019004680070</t>
  </si>
  <si>
    <t>CONSTRUCCIÓN DE PAVIMENTO RÍGIDO Y OBRAS DE URBANISMO PARA LA CARRERA 3 ENTRE CALLES 3 Y 4, Y PARA LA CARRERA 4 ENTRE CALLES 3 Y 4 DEL CASCO URBANO DEL MUNICIPIO DE MACARAVITA,  SANTANDER</t>
  </si>
  <si>
    <t>2021684250022</t>
  </si>
  <si>
    <t>SANTANDER - MACARAVITA</t>
  </si>
  <si>
    <t>CONSTRUCCIÓN DE 15 UNIDADES SANITARIAS EN EL MUNICIPIO DE MACARAVITA  SANTANDER</t>
  </si>
  <si>
    <t>CONSTRUCCIÓN DE [15] UNIDADES SANITARIAS PARA FAMILIAS DE (5) INTEGRANTES EN PROMEDIO DE CADA UNA DE LAS FAMILIAS.</t>
  </si>
  <si>
    <t>2014684320001</t>
  </si>
  <si>
    <t>MUNICIPIO DE MÁLAGA</t>
  </si>
  <si>
    <t>890205229</t>
  </si>
  <si>
    <t>ACTUALIZACIÓN DEL  ESTUDIO DE ESTRATIFICACION URBANA Y ELABORACION DE LA ESTRATIFICACION RURAL DEL MUNICIPIO DE MALAGA, SANTANDER</t>
  </si>
  <si>
    <t>2014684320002</t>
  </si>
  <si>
    <t>ESTUDIO A LA REVISION EXCEPCIONAL DEL ESQUEMA DE ORDENAMIENTO TERRITORIAL DEL MUNICIPIO DE MLAGA, SANTANDER</t>
  </si>
  <si>
    <t>2015684320001</t>
  </si>
  <si>
    <t>PAVIMENTACIÓN EN EL MUNICIPIO DE MALAGA SANTANDER DE LAS VIAS: TRANSV 5 ENTRE VIA A ENCISO Y CLL 3A, CLL 15 ENTRE CRA 10 Y CRA 11, CRA 7 ENTRE CLL 12 Y CLL 13A Y CLL 13 ENTRE CRA 7 Y CRA 8.</t>
  </si>
  <si>
    <t>2017684320001</t>
  </si>
  <si>
    <t>CONSTRUCCIÓN Y REPOSICIÓN DE PAVIMENTO EN LAS VÍAS URBANAS DEL MUNICIPIO DE MÁLAGA, DEPARTAMENTO DE  SANTANDER</t>
  </si>
  <si>
    <t>CONSTRUCCIÓN Y REPOSICIÓN DE 511,67 ML DE PAVIMENTO EN LAS VÍAS URBANAS DEL MUNICIPIO DE MÁLAGA</t>
  </si>
  <si>
    <t>2017684320002</t>
  </si>
  <si>
    <t>CONSTRUCCIÓN ALCANTARILLADO SANITARIO BARRIO LA ESMERALDA, BARRIO LIBERTADORES Y SECTOR AEROPUERTO DEL MUNICIPIO DE MÁLAGA, DEPARTAMENTO DE  SANTANDER</t>
  </si>
  <si>
    <t>2019684320007</t>
  </si>
  <si>
    <t>2019684320008</t>
  </si>
  <si>
    <t>2021684320091</t>
  </si>
  <si>
    <t>2022684320018</t>
  </si>
  <si>
    <t>MEJORAMIENTO DE VIVIENDA RURAL DISPERSA EN LAS VEREDAS DEL MUNICIPIO DE   MÁLAGA</t>
  </si>
  <si>
    <t>MEJORAR LAS CONDIONES DE HABITABILIDAD DE 17 FAMILIAS MEDIANTE LA ADECUACIÓN DE HABITACIONES, COCINAS, AREAS DE CIRCULACIÓN Y CUBIERTAS QUE PRESENTAN UN ALTO GRADO DE DETERIORO EN EL ÁREA RURAL DEL MUNICIPIO DE MÁLAGA, SANTANDER</t>
  </si>
  <si>
    <t>2022684320019</t>
  </si>
  <si>
    <t>2022684320033</t>
  </si>
  <si>
    <t>2020684320016</t>
  </si>
  <si>
    <t>REHABILITACIÓN DEL TALUD Y OBRAS DE CONTENCIÓN EN EL SECTOR SURORIENTAL DEL BARRIO LOS NARANJITOS EN EL MUNICIPIO DE  MÁLAGA  SANTANDER</t>
  </si>
  <si>
    <t>2013004680009</t>
  </si>
  <si>
    <t>890206696</t>
  </si>
  <si>
    <t>CONSTRUCCIÓN DE PAVIMENTO RIGIDO EN CALLES DEL CASCO URBANO DEL MUNICIPIO DE MATANZA DEPARTAMENTO DE SANTANDER.</t>
  </si>
  <si>
    <t>2014004680028</t>
  </si>
  <si>
    <t>CONSTRUCCIÓN EN CONCRETO RIGIDO DE LAS CALLES 4, 5 Y 6 ENTRE CARRERAS 3 Y 4 MUNICIPIO DE MATANZA SANTANDER</t>
  </si>
  <si>
    <t>2015004680057</t>
  </si>
  <si>
    <t>CONSTRUCCIÓN PLACA HUELLAS VIA LA CAPILLA  AVENTINO DEL MUNICIPIO DE MATANZA DEPARTAMENTO DE  SANTANDER</t>
  </si>
  <si>
    <t>2018684440023</t>
  </si>
  <si>
    <t>CONSTRUCCIÓN DE PLACAS HUELLAS Y OBRAS DE ARTE EN LAS VÍAS VEREDALES DE LOS CORREGIMIENTOS SANTA CRUZ DE LA COLINA Y EL PAJUIL DEL MUNICIPIO DE MATANZA  SANTANDER</t>
  </si>
  <si>
    <t>MEJORAR LA INTERCOMUNICACIÓN TERRESTRE DE UNA PARTE DE LA POBLACIÓN RURAL DEL MUNICIPIO CERRANDO BRECHAS ENTRE EL CAMPO Y LA CIUDAD.</t>
  </si>
  <si>
    <t>2019684440002</t>
  </si>
  <si>
    <t>CONSTRUCCIÓN DE PLACA HUELLA EN LAS VEREDAS DEL MUNICIPIO DE MATANZA, DEPARTAMENTO DE   SANTANDER</t>
  </si>
  <si>
    <t>CONSTRUCCIÓN DE 269,27ML DE PLACA HUELLAS VEHICULARES EN LAS VEREDAS BREMEN, OBEJERA, SANTA CRUZ Y PALMAR DEL MUNICIPIO DE MATANZA</t>
  </si>
  <si>
    <t>2019684440004</t>
  </si>
  <si>
    <t>CONSTRUCCIÓN DE OBRAS DE ESTABILIZACIÓN EN EL TALUD DEL HOSPITAL SAN RAFAEL DEL MUNICIPIO DE MATANZA, DEPARTAMENTO   SANTANDER</t>
  </si>
  <si>
    <t>CONSTRUIR 53.2 M DE MURO EN CONCRETO REFORZADO Y LAS OBRAS ADICIONALES DE REDUCCIÓN DEL RIESGO DE DESLIZAMIENTO EN LA ZONA DEL HOSPITAL SAN RAFAEL DE MATANZA</t>
  </si>
  <si>
    <t>2021684440003</t>
  </si>
  <si>
    <t>2022684440004</t>
  </si>
  <si>
    <t>2023684440001</t>
  </si>
  <si>
    <t>MEJORAMIENTO DE VIA TERCIARIA MEDIANTE LA CONSTRUCCIÓN DE PLACA HUELLA EN EL SECTOR RURAL VEREDA EL TANQUE MUNICIPIO DE  MATANZA SANTANDER</t>
  </si>
  <si>
    <t>2023684440002</t>
  </si>
  <si>
    <t>FORTALECIMIENTO DEL CONOCIMIENTO EN ECOSISTEMAS ESTRATEGICOS A TRAVES DE TALLERES Y CAPACITACIONES EN LAS DIFERENTES SEDES EDUCATIVAS Y EL APOYO LOGISTICO DEL MISMO EN EL MUNICIPIO DE   MATANZA</t>
  </si>
  <si>
    <t>2013684640001</t>
  </si>
  <si>
    <t>890205632</t>
  </si>
  <si>
    <t>CONSTRUCCIÓN DE CUARTOS Y COCINAS EN LAS DIFERENTES VEREDAS DEL MUNICIPIO DE MOGOTES SANTANDER</t>
  </si>
  <si>
    <t>2015684640001</t>
  </si>
  <si>
    <t>MEJORAMIENTO Y PAVIMENTACION EN CONCRETO DE LA CALLE 6 ENTRE CARRERA 11 Y 12, ADECUACION DE ANDENES Y REPOSICIN DE ALCANTARILLADO DEL MUNICIPIO DE MOGOTES SANTANDER</t>
  </si>
  <si>
    <t>2017684640046</t>
  </si>
  <si>
    <t>CONSTRUCCIÓN DE PLACA HUELLAS EN CONCRETO EN LAS VEREDAS CUCHIQUIRA PR 0+050 SECTOR VIRGEN DEL CARMEN - TUBUGA PR 0+900 - VEGAS PR 0+020 SECTOR PIEDRA DEL MUERTO Y PR 1:500 SECTOR SABANA DEL MUNICIPIO DE   MOGOTES</t>
  </si>
  <si>
    <t>CONSTRUCCION DE 0.65 KILOMETROS DE PLACA HUELLAS EN EL SECTOR VIRGEN DEL CARMEN - TUBUGA - VEGAS - PIEDRA DEL MUERTO Y SECTOR SABANA. MUNICIPIO DE MOGOTES SANTANDER</t>
  </si>
  <si>
    <t>2020684640058</t>
  </si>
  <si>
    <t>2022684640068</t>
  </si>
  <si>
    <t>2012004680068</t>
  </si>
  <si>
    <t>890205326</t>
  </si>
  <si>
    <t>CONSTRUCCIÓN DE PLACA HUELLA VEHICULAR EN LAS VIAS MOLAGAVITA - EL JUNCO Y MOLAGAVITA - LA AMARILLA DEL MUNICIPIO DE MOLAGAVITA SANTANDER</t>
  </si>
  <si>
    <t>2013004680078</t>
  </si>
  <si>
    <t>MEJORAMIENTO DE VIVIENDA EN CUMPLIMIENTO DEL PROGRAMA UN MEJOR FUTURO CON VIVIENDA DIGNA EN LAS DIFERENTES VEREDAS DEL MUNICIPIO DE MOLAGAVITA SANTANDER</t>
  </si>
  <si>
    <t>2015684680001</t>
  </si>
  <si>
    <t>CONSTRUCCIÓN DE OBRAS DE ARTE EN LAS DIFERENTES VEREDAS DEL MUNICIPIO DE MOLAGAVITA, SANTANDER</t>
  </si>
  <si>
    <t>2018684680007</t>
  </si>
  <si>
    <t>MEJORAMIENTO DE VIVIENDA PARA EL SECTOR RURAL DEL MUNICIPIO DE  MOLAGAVITA, SANTANDER</t>
  </si>
  <si>
    <t>2019684680007</t>
  </si>
  <si>
    <t>PRESTACIÓN DEL SERVICIO DE TRANSPORTE ESCOLAR EN  MOLAGAVITA</t>
  </si>
  <si>
    <t>2019684680015</t>
  </si>
  <si>
    <t>CONSTRUCCIÓN DE UNIDADES SANITARIAS EN LAS DIFERENTES VEREDAS DEL MUNICIPIO DE MOLAGAVITA DEPARTAMENTO DE  SANTANDER</t>
  </si>
  <si>
    <t>2020684680002</t>
  </si>
  <si>
    <t>CONSTRUCCIÓN ADECUACIÓN Y MEJORAMIENTO DE LA INFRAESTRUCTURA FÍSICA LLANO DE MOLAGAVITA SEDE K ESCUELA RURAL LAGUNA DE OCHOAS DEL MUNICIPIO DE  MOLAGAVITA, SANTANDER</t>
  </si>
  <si>
    <t>2020684680034</t>
  </si>
  <si>
    <t>2021684680057</t>
  </si>
  <si>
    <t>MEJORAMIENTO DE VIVIENDA PARA EL CASCO URBANO Y EL ÁREA RURAL DEL MUNICIPIO DE MOLAGAVITA SANTANDER EN CUMPLIMIENTO DEL PROGRAMA VIVIENDADIGNA PARA UN MEJOR VIVIR DEL PLAN DE DESARROLLO TRABAJO Y SERVICIO PARA TODOS.  MOLAGAVITA</t>
  </si>
  <si>
    <t>EL ALCANCE DEL PROYECTO CONTEMPLA EL MEJORAMIENTO DE NOVENTA Y OCHO (98) VIVIENDAS UBICADAS EN EL SECTOR URBANO Y RURAL DEL MUNICIPIO DEMOLAGAVITA - SANTANDER.VEREDA EL RINCO : 39VEREDA JAIMES: 30VEREDA EL CANEY: 1VEREDA HGUERONES: 1VEREDA EL NARANJO: 1VEREDA CENTRO: 26</t>
  </si>
  <si>
    <t>2022684680034</t>
  </si>
  <si>
    <t>MEJORAMIENTO DE VIVIENDA PARA EL SECTOR RURAL Y EL CASCO URBANO DEL MUNICIPIO DE MOLAGAVITA   SANTANDER</t>
  </si>
  <si>
    <t>SE EJECUTARAN   90 MEJORAMIENTO DE VIVIENDA PARA EL  SECTOR RURAL Y EL CASCO URBANO DEL  MUNICIPIO</t>
  </si>
  <si>
    <t>2023684680016</t>
  </si>
  <si>
    <t>MEJORAMIENTO DE VIVIENDA PARA EL CASCO URBANO Y LAS DIFERENTES VEREDAS DEL MUNICIPIO DE MOLAGAVITA SANTANDER EN CUMPLIMIENTO DEL PROGRAMA VIVIENDA DIGNA PARA UN MEJOR VIVIR PLAN DE DESARROLLO MUNICIPAL TRABAJO Y SERVICIO PARA TODOS.  MOLAGAVITA</t>
  </si>
  <si>
    <t>2012684980001</t>
  </si>
  <si>
    <t>SANTANDER - OCAMONTE</t>
  </si>
  <si>
    <t>OCAMONTE</t>
  </si>
  <si>
    <t>MUNICIPIO DE OCAMONTE</t>
  </si>
  <si>
    <t>890205124</t>
  </si>
  <si>
    <t>CONSTRUCCIÓN DE CUARENTA Y DOS (42) COCINAS EN LAS DIFERENTES VEREDAS DEL MUNICIPIO DE OCAMONTE, SANTANDER, CENTRO ORIENTE</t>
  </si>
  <si>
    <t>2014684980001</t>
  </si>
  <si>
    <t>MEJORAMIENTO Y PAVIMENTACIÓN DE LA VIA OCAMONTE, EL ALTO, SALITRE, VALLE DE  SAN JOSE, SECTOR VEREDA HATILLO, DEL MUNICIPIO DE OCAMONTE, SANTANDER.</t>
  </si>
  <si>
    <t>2018684980001</t>
  </si>
  <si>
    <t>PAVIMENTACIÓN DE LA VIA OCAMONTE - CHARALA MUNICIPIO DE OCAMONTE DEPARTAMENTO DE   SANTANDER</t>
  </si>
  <si>
    <t>MEJORAMIENTO DE LA VIA OCAMONTE CHARALA CON LA  PAVIMENTACIÓN EN ASFALTO DE 0.4 KM,  CON UN ANCHO DE CALZADA DE 5 METROS Y CUNETAS EN AMBOS COSTADOS CON ANCHO DE 0.55 M, PARA BRINDAR UNA MAYOR ESTABILIDAD DE LA OBRA SE PROYECTAN 200 ML DE FILTRO  INICIO ABSCISA K1+830 6°1951.7N 73°0732.8W FIN ABSCISA K2+230 6°1946.9N 73°0740.2W</t>
  </si>
  <si>
    <t>2018684980015</t>
  </si>
  <si>
    <t>MEJORAMIENTO DE VÍAS TERCIARIAS DEL MUNICIPIO DE  OCAMONTE, SANTANDER</t>
  </si>
  <si>
    <t>2019684980001</t>
  </si>
  <si>
    <t>CONSTRUCCIÓN DE PLACA HUELLAS EN LAS  VEREDAS  AGUA BLANCA, HATILLO, HATIGAL Y PUENTES DEL MUNICIPIO DE OCAMONTE   SANTANDER</t>
  </si>
  <si>
    <t>CONSTRUCCIÓN DE 420M DE   PLACA HUELLAS;  90M VEREDA AGUA BLANCA  06°2057.826813N, 73°0649.10921W, 150M  VEREDA HATIGAL: 06°2153.306154N, 73°0705.275978W, 90M HATILLO: 06°2308.869340N, 73°0858.226080W Y 90M PUENTES: 6°2040.3N, 73°0740.5W.</t>
  </si>
  <si>
    <t>2013685000001</t>
  </si>
  <si>
    <t>890210948</t>
  </si>
  <si>
    <t>CONSTRUCCIÓN DE PLACA HUELLAS VEHICULARES DOBLES CON CENTRO EN CONCRETO EN LA VEREDA LOMA DE HOYOS DEL MUNICIPIO DE OIBA, SANTANDER, CENTRO ORIENTE</t>
  </si>
  <si>
    <t>2013685000002</t>
  </si>
  <si>
    <t>REHABILITACIÓN DE VIAS URBANAS OIBA, SANTANDER, CENTRO ORIENTE</t>
  </si>
  <si>
    <t>2014685000002</t>
  </si>
  <si>
    <t>ESTUDIO DE EVALUACIÓN DE AMENAZAS, VULNERABILIDAD Y RIESGOS DEL SECTOR RURAL Y CENTRO POBLADO DE PUENTE LLANO DEL MUNICIPIO DE OIBA, SANTANDER.</t>
  </si>
  <si>
    <t>2015685000002</t>
  </si>
  <si>
    <t>IMPLEMENTACIÓN E INCORPORACION DE LOS ESTUDIOS DE AMENAZAS VULNERABILIDAD Y RIESGOS EN EL EOT DEL MUNICIPIO DE OIBA, SANTANDER.</t>
  </si>
  <si>
    <t>2015685000004</t>
  </si>
  <si>
    <t>CONSTRUCCIÓN DE PLACA HUELLA EN CONCRETO EN LA VEREDA LA PEÑUELA, DEL MUNICIPIO DE OIBA, SANTANDER.</t>
  </si>
  <si>
    <t>2016685000001</t>
  </si>
  <si>
    <t>SERVICIO DE TRANSPORTE ESCOLAR PARA LOS ESTUDIANTES DEL SECTOR RURAL DEL MUNICIPIO DE OIBA, SANTANDER</t>
  </si>
  <si>
    <t>2017685000001</t>
  </si>
  <si>
    <t>2019685000023</t>
  </si>
  <si>
    <t>2022685000092</t>
  </si>
  <si>
    <t>2022685000160</t>
  </si>
  <si>
    <t>2012004680058</t>
  </si>
  <si>
    <t>890208148</t>
  </si>
  <si>
    <t>MEJORAMIENTO DE VIVIENDA PARA 35 FAMILIAS VULNERABLES DEL MUNICIPIO DE ONZAGA - SANTANDER</t>
  </si>
  <si>
    <t>2014685020002</t>
  </si>
  <si>
    <t>FORTALECIMIENTO Y APOYO A LOS GRUPOS DEPORTIVOS Y CULTURALES DEL MUNICIPIO DE ONZAGA, SANTANDER, CENTRO ORIENTE</t>
  </si>
  <si>
    <t>2014685020003</t>
  </si>
  <si>
    <t>CONSTRUCCIÓN DE 61COCINAS PARA EL MEJORAMIENTO DE VIVIENDA RURAL EN EL MUNICIPIO DE ONZAGA, SANTANDER</t>
  </si>
  <si>
    <t>2018685020012</t>
  </si>
  <si>
    <t>CONSTRUCCIÓN DEL SENDERO Y PLAZOLETA MIRADOR TURÍSTICO SEÑOR DE LOS MILAGROS UBICADO EN EL MUNICIPIO DE   ONZAGA</t>
  </si>
  <si>
    <t>CONSTRUCCIÓN DE UN SENDERO (740 ML) Y PLAZOLETA (310 M2) EN EL SITIO TURÍSTICO DENOMINADO SEÑOR DE LOS MILAGROS DEL MUNICIPIO DE ONZAGA, SANTANDER</t>
  </si>
  <si>
    <t>2022685020029</t>
  </si>
  <si>
    <t>2013685220001</t>
  </si>
  <si>
    <t>800099818</t>
  </si>
  <si>
    <t>CONSTRUCCIÓN DE PAVIMENTO EN CONCRETO RIGIDO EN LA CARRERA 2 ENTRE LAS CALLES 3 Y 6 DEL CASCO URBANO DEL MUNICIPIO DE PALMAR, SANTANDER, CENTRO ORIENTE</t>
  </si>
  <si>
    <t>2015685220001</t>
  </si>
  <si>
    <t>CONSTRUCCIÓN DE PAVIMENTO EN CONCRETO RIGIDO  EN LA PEATONAL ALAMEDA ENTRE CARRERAS 2 Y 3 - CALLE 5 A PARTIENDO DE LA CARRERA 5 HASTA PLACA HUELLA DEL CASCO URBANO DEL MUNICIPIO DE PALMAR SANTANDER</t>
  </si>
  <si>
    <t>2016685220001</t>
  </si>
  <si>
    <t>CONSTRUCCIÓN PLACA HUELLA EN CONCRETO RIGIDO DE 3.000 PSI  Y DOS BOX COULVERT EN LA VEREDA CENTRO DEL MUNICIPIO DE PALMAR SANTANDER</t>
  </si>
  <si>
    <t>2019685220031</t>
  </si>
  <si>
    <t>CONSTRUCCIÓN PLACA HUELLA EN LA VEREDA OROCO SECTOR LA POLA - QUEBRADA CHIRIGUA DEL MUNICIPIO DE  PALMAR, SANTANDER</t>
  </si>
  <si>
    <t>DENTRO DEL ALCANCE DEL PROYECTO SE ESTABLECIÓ LA CONSTRUCCIÓN DE PLACA HUELLA VEHICULAR MEDIANTE EL EMPLEO DE LAS ESPECIFICACIONES TECNICAS VIGENTES PARA SU MOMENTO, ACORDE A LOS LINEAMIENTOS DE LOS ESTUDIOS Y DISEÑOS REALIZADOS Y AL ALCANCE PROYECTADO DENTRO DE LA FORMULACIÓN, CONTRATACIÓN Y/O EJECUCIÓN MATERIAL DEL MISMO.</t>
  </si>
  <si>
    <t>2019685220089</t>
  </si>
  <si>
    <t>CONSTRUCCIÓN DE PLACA HUELLA Y UN (01) BOX CULVERT EN LA VEREDA OROCO DEL MUNICIPIO DE  PALMAR</t>
  </si>
  <si>
    <t>CONSTRUCCIÓN DE 42 METROS LINEALES DE PLACA HUELLA TIPO INVIAS PARA 2019, Y CONSTRUCCIÓN DE 1 OBRA DE ARTE TIPO BOX CULVERT SEGÚN DISEÑOS HIDRÁULICOS EN LA VEREDA OROCO DEL MUNICIPIO DE PALMAR SANTANDER</t>
  </si>
  <si>
    <t>2021685220069</t>
  </si>
  <si>
    <t>ELABORACIÓN DE LOS ESTUDIOS Y DISEÑOS PARA LA FORMULACIÓN DE DOS PROYECTOS DE MEJORAMIENTO VIAL EN EL MUNICIPIO DE  PALMAR  PALMAR</t>
  </si>
  <si>
    <t>REALIZAR ESTUDIOS Y DISEÑOS PARA PROYECTOS DEL SECTOR TRANSPORTE EN LA JURISDICCIÓN DE PALMAR</t>
  </si>
  <si>
    <t>2022685220035</t>
  </si>
  <si>
    <t>2022685220036</t>
  </si>
  <si>
    <t>2022685220037</t>
  </si>
  <si>
    <t>2013685240001</t>
  </si>
  <si>
    <t>800003253</t>
  </si>
  <si>
    <t>CONSTRUCCIÓN PAVIMENTO EN PIEDRA BARICHARA CASCO URBANO DEL MUNICIPIO PALMAS DEL SOCORRO, SANTANDER, CENTRO ORIENTE</t>
  </si>
  <si>
    <t>2013685240006</t>
  </si>
  <si>
    <t>MEJORAMIENTO DE VIVIENDAS DEL SECTOR URBANO MUNICIPIO DE PALMAS DEL SOCORRO</t>
  </si>
  <si>
    <t>2015685240001</t>
  </si>
  <si>
    <t>CONSTRUCCIÓN DE PLACA HUELLAS EN CONCRETO RIGIDO PARA LAS DIFERENTES VEREDAS DEL MUNICIPIO PALMAS DEL SOCORRO, SANTANDER, CENTRO ORIENTE</t>
  </si>
  <si>
    <t>2017685240001</t>
  </si>
  <si>
    <t>CONSTRUCCIÓN DE PLACA HUELLAS EN CONCRETO RIGIDO Y OBRAS DE ARTE EN SECTORES CRITICOS  DE LAS VIAS RURALES DEL MUNICIPIO DE  PALMAS DEL SOCORRO</t>
  </si>
  <si>
    <t>SE PRETENDE MEJORAR 335 METROS LINEALES DE LA VÍA MEDIANTE LA CONSTRUCCIÓN DE PLACA HUELLAS VEHICULARES EN CONCRETO, CONSTRUCCIÓN DE 1 BOX CULVERT Y LA CONSTRUCCIÓN DE UN MURO EN GAVIONES.</t>
  </si>
  <si>
    <t>2019685240001</t>
  </si>
  <si>
    <t>MEJORAMIENTO  DE LA VÍA QUE CONDUCE A LA VEREDA ENSILLADA, MEDIANTE LA CONSTRUCCIÓN DE PLACA HUELLA EN EL MUNICIPIO DE PALMAS DEL SOCORRO -   SANTANDER</t>
  </si>
  <si>
    <t>EL MEJORAMIENTO DE LA INFRAESTRUCTURA A REALIZAR COMPRENDE LAS INTERVENCIONES LINEALES Y LAS PUNTUALES DE VÍA TERCIARIA, MEDIANTE LA CONSTRUCCIÓN DE 174 METROS LINEALES DE PLACA HUELLAS.</t>
  </si>
  <si>
    <t>2019685240003</t>
  </si>
  <si>
    <t>CONSTRUCCIÓN  DE PLACA HUELLA SOBRE LA VÍA QUE DE LA VEREDA GUAYABAL CONDUCE HACIA EL CASCO URBANO DEL MUNICIPIO DE PALMAS DEL SOCORRO -   SANTANDER</t>
  </si>
  <si>
    <t>2021685240019</t>
  </si>
  <si>
    <t>REHABILITACIÓN DE PAVIMENTO EN PIEDRA LABOR Y OPTIMIZACIÓN REDES HIDRO-SANITARIAS EN EL CASCO URBANO DEL MUNICIPIO DE PALMAS DEL SOCORRO DEPARTAMENTO DE  SANTANDER</t>
  </si>
  <si>
    <t>REHABILITACIÓN DE 0,1 KM PAVIMENTO EN PIEDRA LABOR CON UN ANCHO PROMEDIO DE 5 M DE DOS CARRILES Y ANDENES CON UNA LONGITUD 178 ML X 0,85 M DE ANCHO EN LA CARRERA 5 ENTRE CALLES 8 -10 DEL MUNICIPIO DE PALMAS DEL SOCORRO, DEPARTAMENTO DE SANTANDER. ESTO INCLUYE LA OPTIMIZACIÓN DE REDES HIDRO-SANITARIAS CON UNA LONGITUD DE 111 ML DE TUBERÍA DE ACUEDUCTO, 116,95 ML DE ALCANTARILLADO SANITARIO Y 110,50 ML DE ALCANTARILLADO PLUVIAL EN CUMPLIMIENTO DE LA RAS-2000 Y LA RESOLUCIÓN 0330 DE 2017.</t>
  </si>
  <si>
    <t>2022685240035</t>
  </si>
  <si>
    <t>2013685330001</t>
  </si>
  <si>
    <t>MEJORAMIENTO VIAL URBANO DE LAS CALLES 4 ENTRE CARRERA 4 Y 5, EN LA CARRERA 8 ENTRE CALLE 3 Y 4 Y CALLE 8 ENTRE CARRERAS 1 Y 2 PRAMO, SANTANDER, CENTRO ORIENTE</t>
  </si>
  <si>
    <t>2013685330002</t>
  </si>
  <si>
    <t>MEJORAMIENTO DE VIVIENDA URBANA Y RURAL DEL MUNICIPIO DE PRAMO SANTANDER</t>
  </si>
  <si>
    <t>2014685330001</t>
  </si>
  <si>
    <t>CONSTRUCCIÓN PLACA HUELLAS VEREDA LA PALMITA, SECTOR EL BOSQUE, VIA MORAL - BOSQUE MUNICIPIO DE PARAMO, SANTANDER, CENTRO ORIENTE</t>
  </si>
  <si>
    <t>2015685330001</t>
  </si>
  <si>
    <t>CONSTRUCCION DE PLACA HUELLAS EN LA VEREDA LA PALMITA SECTOR CAGUANOQUE DEL MUNICIPIO DEL PARAMO, DEPARTAMENTO DE SANTANDER</t>
  </si>
  <si>
    <t>2019685330018</t>
  </si>
  <si>
    <t>CONSTRUCCIÓN CASA DE LA CULTURA DEL MUNICIPIO DE  PÁRAMO, SANTANDER</t>
  </si>
  <si>
    <t>CONSTRUIR LA CASA DE LA CULTURA EN EL MUNICIPIO DE PÁRAMO, SANTANDER, CON EL FIN DE MEJORAR LA INFRAESTRUCTURA FÍSICA CULTURAL DEL MUNICIPIO, PARAPROMOVER EL DESARROLLO Y FOMENTO DE LA IDENTIDAD CULTURAL, LA CUAL ESTARÁ UBICADO EN UN LOTE CALLE 3 ENTRE CARRERAS 7 Y 8 DEL CASCO URBANO DEL MUNICIPIO DEL PÁRAMO, CON UN ÁREA TOTAL DE 1150,84 M2 QUE SE INTERVENDRÁ EN SU TOTALIDAD LA CONSTRUCCION FISICA DE LA CASA DE LA CULTURA</t>
  </si>
  <si>
    <t>2019685330025</t>
  </si>
  <si>
    <t>CONSTRUCCIÓN DE PLACA HUELLAS EN CONCRETO RÍGIDO EN LA VEREDA PEDREGAL BAJO DEL MUNICIPIO DE PARAMO,  SANTANDER</t>
  </si>
  <si>
    <t>CONSTRUCCIÓN DE 155,709 METROS DE VÍAS TERCIARIAS MEDIANTE PLACA HUELLAS EN CONCRETO RIGIDO, EN LA ALTURA DEL KILOMETRO 2 EN LA VEREDA PEDREGAL BAJO EL MUNICIPIO DE PARAMO, SANTANDER</t>
  </si>
  <si>
    <t>2020685330049</t>
  </si>
  <si>
    <t>MEJORAMIENTO DE VÍAS TERCIARIAS EN   PÁRAMO</t>
  </si>
  <si>
    <t>2021685330040</t>
  </si>
  <si>
    <t>MEJORAMIENTO DE VÍAS TERCIARIAS MEDIANTE LA CONSTRUCCIÓN DE PLACA HUELLAS EN LA VEREDA EL PALMAR DEL MUNICIPIO DE PÁRAMO  SANTANDER</t>
  </si>
  <si>
    <t>CONSTRUCCION DE 0,1222 KM DE PLACA HUELLAS EN VIA TERCIARIA, EN LA VEREDA PALMAR DEL MUNICIPIO DE PARAMO DEPARTAMENTO DE SANTANDER</t>
  </si>
  <si>
    <t>2022685330038</t>
  </si>
  <si>
    <t>2022685330039</t>
  </si>
  <si>
    <t>2022685330050</t>
  </si>
  <si>
    <t>2012004680060</t>
  </si>
  <si>
    <t>890204265</t>
  </si>
  <si>
    <t>MEJORAMIENTO DE VIVIENDA EN EL MUNICIPIO DE PINCHOTE, SANTANDER, CENTRO ORIENTE</t>
  </si>
  <si>
    <t>2013004680069</t>
  </si>
  <si>
    <t>IMPLEMENTACIÓN DEL PROGRAMA DE APOYO A LA ALIMENTACION Y SEGURIDAD ALIMENTARIA A NIÑOS ENTRE 1 Y 5 AÑOS DE EDAD PARA LA DISMINUCION DE MORBIMORTALIDAD INFANTIL EN EL MUNICIPIO DE PINCHOTE, SANTANDER</t>
  </si>
  <si>
    <t>2014685490001</t>
  </si>
  <si>
    <t>MEJORAMIENTO DE VIVIENDA RURAL DEL MUNICIPIO PINCHOTE, SANTANDER.</t>
  </si>
  <si>
    <t>2014685490002</t>
  </si>
  <si>
    <t>CONSTRUCCIÓN PLACA HUELLA EN CONCRETO VIA VEREDA LA GRANJA DEL MUNICIPIO DE PINCHOTE DEPARTAMENTO DE SANTANDER</t>
  </si>
  <si>
    <t>2015685490001</t>
  </si>
  <si>
    <t>ESTUDIO DE EVALUACIÓN DE AMENAZAS, VULNERABILIDAD Y RIESGOS DEL MUNICIPIO DE PINCHOTE, SANTANDER.</t>
  </si>
  <si>
    <t>2017685490001</t>
  </si>
  <si>
    <t>MEJORAMIENTO DE LA VIA DE LA VEREDA EL BOSQUE EN EL MUNICIPIO DE PINCHOTE-SANTANDER  PINCHOTE</t>
  </si>
  <si>
    <t>2018685490001</t>
  </si>
  <si>
    <t>MEJORAMIENTO DE VÌAS TERCIARIAS EN PAVIMENTOS CON PLACA HUELLAS PARA LAS VEREDAS EL ALTO, GARCES Y PIEDRA DEL SOL DEL MUNICIPIO DE  PINCHOTE, SANTANDER</t>
  </si>
  <si>
    <t>2020685490021</t>
  </si>
  <si>
    <t>2020685490035</t>
  </si>
  <si>
    <t>2021685490027</t>
  </si>
  <si>
    <t>2012004680089</t>
  </si>
  <si>
    <t>890209299</t>
  </si>
  <si>
    <t>ESTUDIO DE AMENAZAS, VULNERABILIDAD Y RIESGOS DEL MUNICIPIO DE PUENTE NACIONAL, SANTANDER, CENTRO ORIENTE</t>
  </si>
  <si>
    <t>2013685720001</t>
  </si>
  <si>
    <t>IMPLEMENTACIÓN TECNOLOGIAS DE LA INFORMACION Y LAS COMUNICACIONES PUENTE NACIONAL, SANTANDER, CENTRO ORIENTE</t>
  </si>
  <si>
    <t>2013685720007</t>
  </si>
  <si>
    <t>CONSTRUCCIÓN PLACA HUELLA VEHICULAR Y ALCANTARILLA VIA VEREDA JARANTIVA DEL MUNICIPIO DE PUENTE NACIONAL, SANTANDER</t>
  </si>
  <si>
    <t>2013685720013</t>
  </si>
  <si>
    <t>REHABILITACIÓN Y CONSTRUCCION DE LA CALLE 5 ENTRE LA CARRERA 8 Y LA VILLA OLIMPICA, CARRERA 10 ENTRE CALLES 5 Y 4 MUNICIPIO PUENTE NACIONAL, SANTANDER</t>
  </si>
  <si>
    <t>2015685720001</t>
  </si>
  <si>
    <t>CONSTRUCCIÓN DE PLACA HUELLAS VÍA VEREDA ALTO SAN DIMAS, VÍA VEREDA GUAMITO Y ALTO SEMISA MUNICIPIO DE PUENTE NACIONAL, SANTANDER</t>
  </si>
  <si>
    <t>2016685720001</t>
  </si>
  <si>
    <t>CONSTRUCCIÓN DE PLACA HUELLA VEHICULARES EN EL SECTOR BOCAPUENTE, DEL MUNICIPIO PUENTE NACIONAL, SANTANDER.</t>
  </si>
  <si>
    <t>2016685720002</t>
  </si>
  <si>
    <t>CONSTRUCCIÓN DE PLACA HUELLAS VEHICULARES LAS VEREDAS BAJO GUAMITO, DELICIAS Y SANDIMAS, DEL MUNICIPIO DE PUENTE NACIONAL SANTANDER.</t>
  </si>
  <si>
    <t>2017685720001</t>
  </si>
  <si>
    <t>CONSTRUCCIÓN DE PAVIMENTO EN CONCRETO RÍGIDO EN CALLES DEL CASCO URBANO  DEL  MUNICIPIO DE  PUENTE NACIONAL</t>
  </si>
  <si>
    <t>CONSTRUCCIÓN DE 0,494 KM DE PAVIMENTO EN CONCRETO RÍGIDO, 0,948 KM DE ANDENES PEATONALES Y UN TRAMO (TRAMO 3) DE RED DE ALCANTARILLADO PLUVIAL EL CUAL RECOLECTARA LAS AGUAS DE ESCORRENTÍA GENERADAS  RECOLECTADAS POR LAS ÁREAS AFERENTES AL MISMO DE DIFERENTES CALLES DEL MUNICIPIO DE PUENTE NACIONAL, SANTANDER</t>
  </si>
  <si>
    <t>2019685720002</t>
  </si>
  <si>
    <t>CONSTRUCCIÓN DE PLACA HUELLAS EN LAS VÍAS TERCIARIAS DE LA ZONA RURAL DEL MUNICIPIO DE  PUENTE NACIONAL, SANTANDER</t>
  </si>
  <si>
    <t>CONSTRUCCIÓN DE PLACA HUELLAS EN LAS VÍAS TERCIARIAS DE LA ZONA RURAL DEL MUNICIPIO DE PUENTE NACIONAL EL MEJORAMIENTO DE LA INFRAESTRUCTURA A REALIZAR COMPRENDE LAS INTERVENCIONES LINEALES Y LAS PUNTUALES, EN 604.43 METROS LINEALES DE VÍA TERCIARIA, EN LAS VEREDAS JARANTIVA Y SANTA ROSA DEL MUNICIPIO DE PUENTE NACIONAL, SANTANDER.</t>
  </si>
  <si>
    <t>2020685720004</t>
  </si>
  <si>
    <t>MEJORAMIENTO DE LAS VÍAS TERCIARIAS EN PUENTE NACIONAL  SANTANDER</t>
  </si>
  <si>
    <t>MEJORAMIENTO DE LA VÍA TERCIARIA QUE CONECTA EL CASCO URBANO CON LAS VEREDAS MONTES Y ALTO CANTANO, SE REALIZARÁ MEDIANTE INTERVENCIONES LINEALES Y PUNTUALES A LO LARGO DE 350 METROS LINEALES DEL TRAMO VIAL QUE PRESENTA MALAS CONDICIONES.</t>
  </si>
  <si>
    <t>2022685720001</t>
  </si>
  <si>
    <t>MEJORAMIENTO DE VÍA TERCIARIA MEDIANTE LA CONSTRUCCIÓN DE PLACA HUELLAS EN EL SECTOR LA LAJITA VEREDA SEMISA DEL MUNICIPIO DE  PUENTE NACIONAL SANTANDER</t>
  </si>
  <si>
    <t>MEJORAMIENTO DE VIA TERCIARIA MEDIANTE LA CONSTRUCCION DE 0.12 KM DE PLACA HUELLAS EN EL SECTOR LA LAJITA VEREDA SEMISA DEL MUNICIPIO DE PUENTE NACIONAL</t>
  </si>
  <si>
    <t>2022685720064</t>
  </si>
  <si>
    <t>2022685720083</t>
  </si>
  <si>
    <t>2023685720024</t>
  </si>
  <si>
    <t>2013685730001</t>
  </si>
  <si>
    <t>800060525</t>
  </si>
  <si>
    <t>CONSTRUCCIÓN DE PAVIMENTO EN CONCRETO RIGIDO VIA PRINCIPAL CAMPO CAPOTE EN EL MUNICIPIO DE PUERTO PARRA SANTANDER</t>
  </si>
  <si>
    <t>2015685730002</t>
  </si>
  <si>
    <t>CONSTRUCCIÓN DE UN CENTRO DE INTEGRACION CIUDADANA C.I.C. UBICADO EN EL CORREGIMIENTO DE CAMPO CAPOTE DEL MUNICIPIO DE PUERTO PARRA - SANTANDER</t>
  </si>
  <si>
    <t>2021685730081</t>
  </si>
  <si>
    <t>2022685750044</t>
  </si>
  <si>
    <t>900346154</t>
  </si>
  <si>
    <t>2012685750001</t>
  </si>
  <si>
    <t>AMPLIACIÓN DE LA COBERTURA EDUCATIVA MEDIANTE FINANCIAMIENTO DEL TRANSPORTE ESCOLAR DE LOS ESTUDIANTES DEL SECTOR RURAL HACIA LOS CENTROS EDUCATIVOS DEL MUNICIPIO DE PUERTO ILCHES SANTANDER</t>
  </si>
  <si>
    <t>2013685750002</t>
  </si>
  <si>
    <t>CONSTRUCCIÓN DE PAVIMENTO EN CONCRETO RIGIDO DE 696 ML EN LAS VIAS ANCIANATO - SECTOR COLEGIO VEINTE DE JULIO ZONA URBANA PUERTO ILCHES, SANTANDER, CENTRO ORIENTE</t>
  </si>
  <si>
    <t>2013685750003</t>
  </si>
  <si>
    <t>APOYO AL PROGRAMA DE SEGURIDAD ALIMENTARIA CON ATENCION INTEGRAL A MUJERES GESTANTES, LACTANTES Y NIÑOS MENORES DE 5 AÑOS EN PUERTO ILCHES, SANTANDER, CENTRO ORIENTE</t>
  </si>
  <si>
    <t>2013685750005</t>
  </si>
  <si>
    <t>CONSTRUCCIÓN PARQUES LUDORECREATIVOS VARIOS SECTORES URBANO Y RURAL DEL MUNICIPIO DE PUERTO ILCHES, SANTANDER, CENTRO ORIENTE</t>
  </si>
  <si>
    <t>2013685750006</t>
  </si>
  <si>
    <t>CONSTRUCCIÓN PRIMERA ETAPA DEL ALCANTARILLADO SANITARIO DEL BARRIO BELLAVISTA EN EL MUNICIPIO DE PUERTO ILCHES, SANTANDER, CENTRO ORIENTE</t>
  </si>
  <si>
    <t>2013685750010</t>
  </si>
  <si>
    <t>2013685750011</t>
  </si>
  <si>
    <t>2013685750012</t>
  </si>
  <si>
    <t>2013685750013</t>
  </si>
  <si>
    <t>CONSTRUCCIÓN DE PAVIMENTO PARA LAS VIAS URBANAS EN EL SECTOR CENTRO DEL MUNICIPIO DE PUERTO ILCHES, SANTANDER, CENTRO ORIENTE</t>
  </si>
  <si>
    <t>2013685750014</t>
  </si>
  <si>
    <t>ESTUDIOS Y DISEÑOS PARA LA CONSTRUCCION DE LA SEGUNDA FASE DEL ACUEDUCTO DEL MUNICIPIO DE PUERTO ILCHES, SANTANDER</t>
  </si>
  <si>
    <t>2013685750015</t>
  </si>
  <si>
    <t>CONSTRUCCIÓN DE OBRAS DE AMPLIACION Y MEJORAMIENTO DEL BOTADERO MUNICIPAL PARA EL MANEJO Y DISPOSICION FINAL DE RESIDUOS SOLIDOS EN PUERTO ILCHES, SANTANDER</t>
  </si>
  <si>
    <t>2013685750016</t>
  </si>
  <si>
    <t>ESTUDIOS Y DISEÑOS PARA EL MEJORAMIENTO, AMPLIACION Y CONSTRUCCION DE TRES CENTROS EDUCATIVOS EN EL MUNICIPIO DE PUERTO ILCHES, SANTANDER</t>
  </si>
  <si>
    <t>2013685750017</t>
  </si>
  <si>
    <t>ESTUDIO Y DISEÑO DE LAS REDES DE DISTRIBUCION DE GAS DOMICILIARIO PARA LOS CORREGIMIENTOS DEL SECTOR DEL RIO DEL MUNICIPIO DE PUERTO ILCHES, SANTANDER.</t>
  </si>
  <si>
    <t>2013685750018</t>
  </si>
  <si>
    <t>CONSTRUCCIÓN PRIMERA ETAPA DE POZO PERFORADO PARA LA CAPTACION DE AGUAS SUBTERRANEAS EN EL CORREGIMIENTO PUENTE SOGAMOSO, MUNICIPIO PUERTO ILCHES, SANTANDER</t>
  </si>
  <si>
    <t>2013685750019</t>
  </si>
  <si>
    <t>ESTUDIOS Y DISEÑOS PARA LA CONSTRUCCION DE LA CASA DE CULTURA EN EL MUNICIPIO DE PUERTO ILCHES</t>
  </si>
  <si>
    <t>2013685750021</t>
  </si>
  <si>
    <t>AMPLIACIÓN DE LA COBERTURA EDUCATIVA MEDIANTE EL FINANCIAMIENTO DEL TRANSPORTE ESCOLAR EN EL MUNICIPIO DE PUERTO ILCHES, SANTANDER</t>
  </si>
  <si>
    <t>2013685750022</t>
  </si>
  <si>
    <t>ESTUDIO Y DISEÑO DE LAS REDES DE DISTRIBUCION DE GAS DOMICILIARIO PARA LA VEREDA CAMPO DURO DEL MUNICIPIO DE PUERTO ILCHES, SANTANDER.</t>
  </si>
  <si>
    <t>2013685750023</t>
  </si>
  <si>
    <t>MANTENIMIENTO DE LA VIA TERCIARIA ENTRE LOS CORREGIMIENTO EL PEDRAL Y PUENTE SOGAMOSO, ZONA RURAL DEL MUNICIPIO DE PUERTO ILCHES, SANTANDER</t>
  </si>
  <si>
    <t>2014685750001</t>
  </si>
  <si>
    <t>CONSTRUCCIÓN DE PAVIMENTO EN CONCRETO RIGIDO EN LA CALLE  8 ENTRE CARRERAS 2 Y 4 DEL MUNICIPIO DE PUERTO ILCHES, SANTANDER</t>
  </si>
  <si>
    <t>2014685750002</t>
  </si>
  <si>
    <t>APOYO AL PROGRAMA DE SEGURIDAD ALIMENTARIA Y NUTRICIONAL PARA MADRES GESTANTES, LACTANTES Y NIÑOS MENORES DE 5 AÑOS EN PUERTO ILCHES, SANTANDER</t>
  </si>
  <si>
    <t>2014685750003</t>
  </si>
  <si>
    <t>AMPLIACIÓN DE LA COBERTURA EDUCATIVA MEDIANTE EL FINANCIAMIENTO DEL TRANSPORTE ESCOLAR EN LA VIGENCIA 2015 EN EL MUNICIPIO DE PUERTO ILCHES, SANTANDER</t>
  </si>
  <si>
    <t>2014685750004</t>
  </si>
  <si>
    <t>ADECUACIÓN Y REMODELACION DEL ESTADIO DE SOFTBOL DEL CASCO URBANO, EN EL MUNICIPIO PUERTO ILCHES, SANTANDER, CENTRO ORIENTE</t>
  </si>
  <si>
    <t>2014685750005</t>
  </si>
  <si>
    <t>CONSTRUCCIÓN VIA EN PAVIMENTO RIGIDO DESDE LA CARRERA 15 HACIA LA VIA PRINCIPAL DE ACCESO AL CASCO URBANO DEL MUNICIPIO DE PUERTO ILCHES, DEPARTAMENTO DE SANTANDER</t>
  </si>
  <si>
    <t>2014685750006</t>
  </si>
  <si>
    <t>CONSTRUCCIÓN DE PAVIMENTO RIGIDO ENTRE LOS BARRIOS 12 DE OCTUBRE Y PUEBLO NUEVO EN EL CORREGIMIENTO DE PUENTE SOGAMOSO, MUNICIPIO DE PUERTO ILCHES, SANTANDER, CENTRO ORIENTE</t>
  </si>
  <si>
    <t>2015685750001</t>
  </si>
  <si>
    <t>CONSTRUCCIÓN SEGUNDA FASE DE PAVIMENTO PARA LAS VIAS URBANAS EN EL SECTOR CENTRO DEL MUNICIPIO DE PUERTO ILCHES, SANTANDER, CENTRO ORIENTE</t>
  </si>
  <si>
    <t>2015685750002</t>
  </si>
  <si>
    <t>APOYO AL PROGRAMA DE SEGURIDAD ALIMENTARIA Y NUTRICIONAL CON ATENCIN INTEGRAL A MUJERES GESTANTES, MADRES LACTANTES, NIÑOS Y NIÑAS MENORES DE CINCO AÑOS DE EDAD, EN PUERTO ILCHES, SANTANDER</t>
  </si>
  <si>
    <t>2015685750003</t>
  </si>
  <si>
    <t>CONSTRUCCIÓN SEGUNDA FASE DE ALCANTARILLADO SANITARIO DEL BARRIO BELLAVISTA, ZONA URBANA DEL MUNICIPIO DE PUERTO ILCHES, SANTANDER, CENTRO ORIENTE</t>
  </si>
  <si>
    <t>2015685750004</t>
  </si>
  <si>
    <t>CONSTRUCCIÓN DE PAVIMENTO ASFALTICO EN LA CALLE 8 ENTRE CARRERAS 8 Y 12 EN LOS BARRIOS COMUNEROS Y CIENAGA, CASCO URBANO DEL MUNICIPIO DE PUERTO ILCHES, SANTANDER, CENTRO ORIENTE</t>
  </si>
  <si>
    <t>2015685750005</t>
  </si>
  <si>
    <t>CONSTRUCCIÓN DE PAVIMENTO EN CONCRETO RIGIDO EN EL BARRIO BRISAS DEL SOGAMOSO, CORREGIMIENTO DE PUENTE SOGAMOSO, PUERTO ILCHES, SANTANDER, CENTRO ORIENTE</t>
  </si>
  <si>
    <t>2016685750001</t>
  </si>
  <si>
    <t>SERVICIO DE TRANSPORTE ESCOLAR PARA LOS ESTUDIANTES DEL MUNICIPIO DE PUERTO ILCHES, SANTANDER, CENTRO ORIENTE</t>
  </si>
  <si>
    <t>2016685750004</t>
  </si>
  <si>
    <t>CONSTRUCCIÓN DE PAVIMENTO EN MDC-2 EN LA VIA PRINCIPAL DEL CORREGIMIENTO KM 8, ZONA RURAL DEL MUNICIPIO DE PUERTO ILCHES, SANTANDER, CENTRO ORIENTE</t>
  </si>
  <si>
    <t>2016685750005</t>
  </si>
  <si>
    <t>CONSTRUCCIÓN DEL PAVIMENTO DE LA CARRERA 12 ENTRE CALLE 3 Y CALLE 9 EN EL CASCO URBANO DEL MUNICIPIO DE PUERTO ILCHES, SANTANDER, CENTRO ORIENTE</t>
  </si>
  <si>
    <t>2016685750016</t>
  </si>
  <si>
    <t>SERVICIO DE TRANSPORTE ESCOLAR DURANTE LA VIGENCIA 2017 PARA LOS ESTUDIANTES DE MUNICIPIO DE PUERTO ILCHES, SANTANDER</t>
  </si>
  <si>
    <t>2017685750001</t>
  </si>
  <si>
    <t>ELABORACIÓN DE LOS ESTUDIOS Y DISEÑOS DE LA PLANTA DE TRATAMIENTO DE AGUAS RESIDUALES   PUERTO WILCHES</t>
  </si>
  <si>
    <t>2017685750002</t>
  </si>
  <si>
    <t>CONSTRUCCIÓN PLAN MAESTRO DE ALCANTARILLADO - FNR EN EL MUNICIPIO DE   PUERTO WILCHES</t>
  </si>
  <si>
    <t>20181301010587</t>
  </si>
  <si>
    <t>2018685750001</t>
  </si>
  <si>
    <t>PRESTACIÓN DEL SERVICIO DE TRANSPORTE ESCOLAR EN EL MUNICIPIO DE  PUERTO WILCHES</t>
  </si>
  <si>
    <t>2018685750002</t>
  </si>
  <si>
    <t>REMODELACIÓN DEL PARQUE INFANTIL EN EL CASCO URBANO DEL MUNICIPIO DE  PUERTO WILCHES</t>
  </si>
  <si>
    <t>2018685750004</t>
  </si>
  <si>
    <t>2019685750027</t>
  </si>
  <si>
    <t>PRESTACIÓN DEL SERVICIO DE TRANSPORTE ESCOLAR VIGENCIA 2019 EN EL MUNICIPIO DE  PUERTO ILCHES</t>
  </si>
  <si>
    <t>PRESTAR EL SERVICIO DE TRANSPORTE ESCOLAR PARA ESTUDIANTES DE LA ZONA RURAL DURANTE 108 DÍAS ESCOLARES POR MEDIO DE 19 RUTAS DE TRANSPORTE, 14TERRESTRES (BUS/BUSETA) Y 5 FLUVIALES (CHALUPA), CON VEHÍCULOS QUE CUMPLAN CON LA NORMATIVIDAD DE TRANSPORTE ESCOLAR, PARA TRANSPORTAR A 512 NIÑOS Y NIÑAS A LAS INSTITUCIONES EDUCATIVAS</t>
  </si>
  <si>
    <t>2019685750037</t>
  </si>
  <si>
    <t>CONSTRUCCIÓN DE PAVIMENTO FLEXIBLE EN LA VÍA QUE CONDUCE DEL CASCO URBANO AL CORREGIMIENTO DE PUENTE SOGAMOSO, SECTOR LA VIRGEN MUNICIPIO  PUERTO ILCHES</t>
  </si>
  <si>
    <t>DE LA VÍA QUE CONDUCE ENTRE EL CASCO URBANO Y EL CORREGIMIENTO DE PUENTE SOGAMOSO, CON UN TOTAL DE 22,5 KM SE REALIZARA EL MEJORAMIENTO DE LOS 0,651 KM FALTANTES EN PAVIMENTO FLEXIBLE DE LA VÍA ENTRE EL CASCO URBANO Y EL CORREGIMIENTO PUENTE SOGAMOSO EN EL SECTOR LA VIRGEN.</t>
  </si>
  <si>
    <t>2019685750046</t>
  </si>
  <si>
    <t>PAVIMENTACIÓN DE VIAS URBANAS DEL CASCO URBANO DEL MUNICIPIO DE   PUERTO ILCHES</t>
  </si>
  <si>
    <t>EN EL CASCO URBANO DEL MUNICIPIO DE PUERTO WILCHES SE REALIZARA EL MEJORAMIENTO DE 2,06 KILÓMETROS EN PAVIMENTO FLEXIBLE EN LOS SIGUIENTES TRAMOS: * BARRIO LOS ALMENDROS.*BARRIO JACINTO PRADO.*  BARRIO 7 DE ABRIL.*   Y  BARRIO 7 DE ABRIL.*  BARRIO BELLAVISTA.* BARRIO PRO-VIVIENDA.*  BARRIOS CANDELARIA Y CIÉNAGA</t>
  </si>
  <si>
    <t>2019685750079</t>
  </si>
  <si>
    <t>REHABILITACIÓN Y RECONSTRUCCIÓN DE OBRAS DE PROTECCIÓN CONTRA EROSIÓN E INUNDACIÓN EN EL SECTOR DE VUELTA PERICO MUNICIPIO DE  PUERTO ILCHES</t>
  </si>
  <si>
    <t>2019685750088</t>
  </si>
  <si>
    <t>2019685750091</t>
  </si>
  <si>
    <t>20201301012016</t>
  </si>
  <si>
    <t>MEJORAMIENTO DE LA VÍA ENTRE LOS CORREGIMIENTOS EL PEDRAL Y PUENTE SOGAMOSO ZONA RURAL DEL MUNICIPIO DE   PUERTO WILCHES SANTANDER</t>
  </si>
  <si>
    <t>SE CONSTRUIRÁN 7240 ML DE CUNETAS EN CONCRETO DE RESISTENCIA SIMPLE A LA COMPRESIÓN DE 3.000 PSI, UN ANCHO DE 1,5 MTS Y ESPESOR DE 0,1MTS, PARA UN MANEJO MÁXIMO DE 191,85 LITROS DE AGUA POR SEGUNDO. LA CONSTRUCCIÓN DE ESTAS CUNETAS SE REALIZARA EN DOS TRAMOS</t>
  </si>
  <si>
    <t>2020685750036</t>
  </si>
  <si>
    <t>SUMINISTRO Y ENTREGA DE KITS DE AYUDA ALIMENTARIA PARA LAS FAMILIAS AFECTADAS DURANTE LA PANDEMIA SARS COV-2 (COVID-19) EN EL MUNICIPIO DE    PUERTO ILCHES</t>
  </si>
  <si>
    <t>ENTREGA DE 7.800 KIT DE MERCADOS BÁSICOS, PARA LAS FAMILIAS  AFECTADAS, DURANTE LA PANDEMIA SARS COV-2 (COVID-19), EN EL MUNICIPIO DE PUERTO WILCHES-SANTANDER</t>
  </si>
  <si>
    <t>2020685750044</t>
  </si>
  <si>
    <t>REHABILITACIÓN Y RECONSTRUCCIÓN DE OBRAS DE PROTECCIÓN CONTRA EROSIÓN E INUNDACIÓN EN EL CORREGIMIENTO DE BADILLO ZONA RURAL DEL MUNICIPIO DE  PUERTO ILCHES</t>
  </si>
  <si>
    <t>SE REALIZARA LA REHABILITACIÓN Y LA RECONSTRUCCIÓN DE LAS OBRAS DE PROTECCIÓN EN EL CORREGIMIENTO DE BADILLO AFECTADO POR EL AUMENTO DE LOSNIVELES DEL RÍO MAGDALENA DEBIDO AL AUMENTO DE LLUVIAS QUE SE HA PRESENTADO EN LOS ÚLTIMOS MESES CON EL PROPÓSITO DE PROTEGER A LACOMUNIDAD Y LOS CULTIVOS DE ESTE SECTOR; SE REALIZARA LA INTERVENCIÓN DE 523 METROS LINEALES</t>
  </si>
  <si>
    <t>2020685750050</t>
  </si>
  <si>
    <t>CONSTRUCCIÓN DE ALCANTARILLADO SANITARIO PLUVIAL Y PLANTA DE TRATAMIENTO DE AGUAS RESIDUALES DEL CORREGIMIENTO DE PUERTO CAYUMBA ZONA RURAL DEL MUNICIPIO DE   PUERTO WILCHES</t>
  </si>
  <si>
    <t>SE REALIZARA LA CONSTRUCCIÓN DEL SISTEMA DE ALCANTARILLADO DEL CORREGIMIENTO DE PUERTO CAYUMBA, ZONA RURAL DEL MUNICIPIO DE PUERTO WILCHES, TENDIENDO EN CUENTA LOS PARÁMETROS DE DISEÑO Y LOS CÁLCULOS HIDRÁULICOS CONSIGNADOS EN EL REGLAMENTO TECNICO DEL SECTOR DE AGUA POTABLE Y SANEAMIENTO BASICO RAS 2016 Y LA RESOLUCIÓN 0330 DE 08 DE JUNIO DE 2017 DE LA LEGISLACIÓN COLOMBIANA</t>
  </si>
  <si>
    <t>2020685750052</t>
  </si>
  <si>
    <t>2020685750053</t>
  </si>
  <si>
    <t>2020685750070</t>
  </si>
  <si>
    <t>2021685750063</t>
  </si>
  <si>
    <t>CONSTRUCCIÓN DE CANCHA POLIDEPORTIVA EN EL CORREGIMIENTO DE TALADRO II ZONA RURAL DEL MUNICIPIO DE  PUERTO WILCHES SANTANDER</t>
  </si>
  <si>
    <t>-CONSTRUCCIÓN DE PLACA POLIDEPORTIVAS CON 32 METROS DE LONGITUD Y UN ANCHO DE 19 METROS-CONSTRUCCIÓN DE GRADERÍAS, CADA CANCHA POLIDEPORTIVA CONTARA CON UNA GRADERÍA EN MAMPOSTERÍA CONFINADA DE 16 METROS DE LONGITUD-INSTALACIONES ELÉCTRICAS, PARA REALIZAR LA ILUMINACIÓN DE LA CANCHA POLIDEPORTIVA-CONSTRUCCIÓN CERRAMIENTO. SE CONSTRUIRÁ 71.60 METROS LINEALES DE CERRAMIENTO POR CADA UNA DE LAS CANCHAS CONSTRUIDAS-URBANISMO. SE CONSTRUIRÁ UN ANDÉN DE ACCESO A LA CANCHA</t>
  </si>
  <si>
    <t>2022685750038</t>
  </si>
  <si>
    <t>2022685750039</t>
  </si>
  <si>
    <t>2022685750042</t>
  </si>
  <si>
    <t>2023685750001</t>
  </si>
  <si>
    <t>PRESTACIÓN DEL SERVICIO DE TRANSPORTE ESCOLAR VIGENCIA 2023 EN EL MUNICIPIO DE  PUERTO WILCHES SANTANDER</t>
  </si>
  <si>
    <t>SE PRESTARA EL SERVICIO DE TRANSPORTE ESCOLAR PARA 716 ESTUDIANTES DE LA ZONA RURAL DEL MUNICIPIO DE PUERTO WILCHES DURANTE 112 DÍAS ESCOLARES POR MEDIO DE 25 RUTAS DE TRANSPORTE, CUMPLIENDO A CABALIDAD LAS NORMAS TÉCNICAS COLOMBIANAS (NTC) APLICABLES, LAS NORMAS PREVISTAS POR EL MINISTERIO DE TRANSPORTE:- DECRETO 805 DE 2008. - DECRETO 3964 DE 2008. -DECRETO 048 DE 2013. - DECRETO 348 DE 2015. - DECRETO 1079 DE 2015. - DECRETO 431 DE 2017</t>
  </si>
  <si>
    <t>2014686150001</t>
  </si>
  <si>
    <t>CONSTRUCCIÓN DE 57 VIVIENDAS  NUEVAS TIPO B FASE 2 EN EL  MUNICIPIO DE RIONEGRO, SANTANDER, CENTRO ORIENTE</t>
  </si>
  <si>
    <t>2014686150002</t>
  </si>
  <si>
    <t>CONSTRUCCIÓN DE 58 VIVIENDAS  NUEVAS TIPO B FASE 3 EN EL  MUNICIPIO DE RIONEGRO, SANTANDER, CENTRO ORIENTE</t>
  </si>
  <si>
    <t>2013686150001</t>
  </si>
  <si>
    <t>890204646</t>
  </si>
  <si>
    <t>CONSTRUCCIÓN DEL PARQUE PRINCIPAL DEL CORREGIMIENTO DE GALAPAGOS DEL MUNICIPIO DE RIONEGRO, SANTANDER, CENTRO ORIENTE</t>
  </si>
  <si>
    <t>2013686150002</t>
  </si>
  <si>
    <t>CONSTRUCCIÓN DE UN SISTEMA DE TRATAMIENTO DE AGUA RESIDUAL INDIVIDUAL EN EL AREA RURAL RIONEGRO, SANTANDER, CENTRO ORIENTE</t>
  </si>
  <si>
    <t>2013686150003</t>
  </si>
  <si>
    <t>CONSTRUCCIÓN DE LA PAVIMENTACION EN CONCRETO RIGIDO DE LA CARRERA 5 ENTRE CALLES 6 Y 7 DEL CORREGIMIENTO DE SAN RAFAEL RIONEGRO, SANTANDER, CENTRO ORIENTE</t>
  </si>
  <si>
    <t>2013686150004</t>
  </si>
  <si>
    <t>CONSTRUCCIÓN DE100 COCINAS DE LEÑA Y ESTABLECIMIENTOS DE HUERTOS LEÑEROS PARA FAMILIAS CAMPESINAS  EN EL MUNICIPIO DE RIONEGRO, SANTANDER</t>
  </si>
  <si>
    <t>2013686150005</t>
  </si>
  <si>
    <t>ADQUISICIN DE MOTONIVELADORA PARA EL MANTENIMIENTO  PARA EL MANTENIMIENTO Y MEJORAMIENTO DE LAS VIAS TERCIARIAS DEL MUNICIPIO DE RIONEGRO, SANTANDER, CENTRO ORIENTE</t>
  </si>
  <si>
    <t>2013686150006</t>
  </si>
  <si>
    <t>CONSTRUCCIÓN DE PLACA HUELLAS PARA MEJORAMIENTO DE VIAS DEL SECTOR RURAL DEL MUNICIPIO DE RIONEGRO, SANTANDER, CENTRO ORIENTE</t>
  </si>
  <si>
    <t>2013686150007</t>
  </si>
  <si>
    <t>AMPLIACIÓN Y ADECUACION DE LA SEDE J, ANTIGUA ESCUELA SAN JOSE DE AREVALO DEL COLEGIO LLANO DE PALMAS DEL MUNICIPIO DE RIONEGRO, SANTANDER, CENTRO ORIENTE</t>
  </si>
  <si>
    <t>2013686150008</t>
  </si>
  <si>
    <t>ADECUACIÓN Y CONSTRUCCION DE PUENTES COLGANTES PEATONALES EN DIFERENTES VEREDAS DEL MUNICIPIO DE RIONEGRO SANTANDER</t>
  </si>
  <si>
    <t>2013686150010</t>
  </si>
  <si>
    <t>SUMINISTRO DE KITS ESCOLARES PARA LOS ESTUDIANTES DEL GRADO 0 AL GRADO 11 DE LAS INSTITUCIONES EDUCATIVAS, COLEGIOS Y CENTROS EDUCATIVOS DEL MUNICIPIO DE RIONEGRO, SANTANDER</t>
  </si>
  <si>
    <t>2013686150012</t>
  </si>
  <si>
    <t>CONSTRUCCIÓN DE ESCENARIOS LUDICOS,RECREATIVOS,DE ACONDICIONAMIENTO FISICO Y SU MOBILIARIO, PARA EL CASCO URBANO Y CENTROS POBLADOS MUNICIPIO DE RIONEGRO, DEPARTAMENTO DE SANTANDER</t>
  </si>
  <si>
    <t>2013686150013</t>
  </si>
  <si>
    <t>CONSTRUCCIÓN DE LA CUBIERTA Y ADECUACION  DE LAS INSTALACIONES DE LA CANCHA MULTIFUNCIONAL DEL PARQUE PRINCIPAL DEL CORREGIMIENTO DE SAN RAFEL DE LEBRIJA DEL MUNICIPIO DE RIONEGRO, DEPARTAMENTO DE SANTANDER.</t>
  </si>
  <si>
    <t>2014686150003</t>
  </si>
  <si>
    <t>CONSTRUCCIÓN DEL CENTRO ADMINISTRATIVO MUNICIPAL DE RIONEGRO, SANTANDER</t>
  </si>
  <si>
    <t>2015686150001</t>
  </si>
  <si>
    <t>CONSTRUCCIÓN DE  AULAS ESCOLARES EN LAS INSTITUCIONES EDUCATIVAS LLANO DE PALMAS SEDE A Y GALAPAGOS SEDE A DEL MUNICIPIO  DE RIONEGRO, SANTANDER</t>
  </si>
  <si>
    <t>2015686150002</t>
  </si>
  <si>
    <t>CONSTRUCCIÓN DE ESCENARIOS LUDICOS, RECREATIVOS, DE ACONDICIONAMIENTO FISICO Y  SU MOBILIARIO, PARA EL CASCO URBANO Y CENTROS POBLADO DEPARTAMENTO DE SANTANDER, FASE 2</t>
  </si>
  <si>
    <t>2015686150003</t>
  </si>
  <si>
    <t>REPOSICIN PARCIAL DEL SISTEMA DE ALCANTARILLADO EN LA ZONA URBANA Y EL CENTRO POBLADO SAN RAFAEL DE RIONEGRO, SANTANDER</t>
  </si>
  <si>
    <t>2015686150004</t>
  </si>
  <si>
    <t>CONSTRUCCIÓN Y ADECUACION DE LA ESCUELA PILETAS DEL MUNICIPIO DE RIONEGRO, SANTANDER</t>
  </si>
  <si>
    <t>2015686150005</t>
  </si>
  <si>
    <t>CONSTRUCCIÓN DE BATERIAS SANITARIAS CON SISTEMA DE TRATAMIENTO DE AGUAS RESIDUALES EN EL AREA RURAL DEL MUNICIPIO DE RIONEGRO, SANTANDER</t>
  </si>
  <si>
    <t>2015686150006</t>
  </si>
  <si>
    <t>CONSTRUCCIÓN Y CERRAMIENTO DE CANCHA SINTETICA EN EL MUNICIPIO DE RIONEGRO, SANTANDER</t>
  </si>
  <si>
    <t>2015686150007</t>
  </si>
  <si>
    <t>CONSTRUCCIÓN SISTEMAS DE MANEJOS DE AGUAS RESIDUALES (POZOS SEPTICOS) EN EL AREA RURAL DEL MUNICIPIO DE RIONEGRO, SANTANDER</t>
  </si>
  <si>
    <t>2015686150009</t>
  </si>
  <si>
    <t>CONSTRUCCIÓN PLACA HUELLAS VEHICULARES EN EL SECTOR SAN JUAN MUNICIPIO DE RIONEGRO DEPARTAMENTO SANTANDER</t>
  </si>
  <si>
    <t>2016686150001</t>
  </si>
  <si>
    <t>SERVICIO DE TRANSPORTE ESCOLAR PARA LOS ESTUDIANTES DEL MUNICIPIO DE RIONEGRO, DEPARTAMENTO DE SANTANDER</t>
  </si>
  <si>
    <t>2017686150001</t>
  </si>
  <si>
    <t>CONSTRUCCIÓN DE PLACAS HUELLAS EN CONCRETO PARA DIFERENTES VEREDAS DEL MUNICIPIO DE RIONEGRO, SANTANDER  RIONEGRO</t>
  </si>
  <si>
    <t>2017686150002</t>
  </si>
  <si>
    <t>MEJORAMIENTO MANTENIMIENTO Y CONSERVACIÓN DE VÍAS EN LOS SECTORES, LLANO DE PALMAS, EL TAMBOR, LA TIGRA, LAGUNA DE ORIENTE, SAN ISIDRO BRISAS, BOQUERON, DIAMANTE Y CARPINTEROS EN EL MUNICIPIO DE RIONEGRO DEPARTAMENTO DE SANTANDER.  RIONEGRO</t>
  </si>
  <si>
    <t>2017686150003</t>
  </si>
  <si>
    <t>2017686150004</t>
  </si>
  <si>
    <t>SERVICIO DE TRANSPORTE ESCOLAR PARA LOS ESTUDIANTES DEL MUNICIPIO DE RIONEGRO DEPARTAMENTO DE SANTANDER AÑO 2017  RIONEGRO</t>
  </si>
  <si>
    <t>2017686150062</t>
  </si>
  <si>
    <t>CONSTRUCCIÓN  Y ADECUACIÓN  DE LA INFRAESTRUCTURA  FÍSICA PARA LA ESCUELA  RURAL  SAN JOSE  DE LOS CHORROS  SEDE  D DEL COLEGIO  CARLOS JULIO GARCÍA    EN EL CORREGIMIENTO  DE PAPAYAL , MUNICIPIO    RIONEGRO</t>
  </si>
  <si>
    <t>2018686150018</t>
  </si>
  <si>
    <t>SERVICIO DE TRANSPORTE ESCOLAR PARA LOS ESTUDIANTES DE LAS DIFERENTES INSTITUCIONES EDUCATIVAS DEL MUNICIPIO DE  RIONEGRO, SANTANDER</t>
  </si>
  <si>
    <t>2019686150004</t>
  </si>
  <si>
    <t>CONSTRUCCIÓN DE PLACA HUELLAS EN DIFERENTES VEREDAS DE LA ZONA ALTA DEL MUNICIPIO DE  RIONEGRO</t>
  </si>
  <si>
    <t>MEJORAMIENTO VÍAS TERCIARIAS MEDIANTE CONSTRUCCIÓN DE 1,85KM DE PLACA HUELLA EN VDA. LLANO DE PALMAS SECTOR LA IGLESIA 150M; VDA. LLANO DE PALMAS SECTOR ALCANTO 100M; VDA. LLANO DE PALMAS SECTOR EL CAFETAL 200M; VDA. LLANO DE PALMAS SECTOR EL DERRUMBE 100M; VDA. LLANO DE PALMAS SECTOR LA VEGA 100M; VEREDA PORTACHUELO SECTOR LA ESCUELA 150M; VDA. GALÁPAGOS SECTOR LOS MANDARINOS 300M; VDA. GALÁPAGOS SECTOR EL BILLAR 20M; VDA. GALÁPAGOS SECTOR CEMENTERIO 150M Y VDA. GALÁPAGOS SECTOR SARAGOSA 400M.</t>
  </si>
  <si>
    <t>2019686150007</t>
  </si>
  <si>
    <t>2019686150008</t>
  </si>
  <si>
    <t>REHABILITACIÓN DEL TALUD MEDIANTE LA CONSTRUCCIÓN DE OBRAS DE MITIGACIÓN EN EL BARRIO SANTA ROSA DEL MUNICIPIO DE  RIONEGRO, SANTANDER</t>
  </si>
  <si>
    <t>ATENDER LA CALAMIDAD PÚBLICA DECLARADA MEDIANTE DECRETO 061 DE 2019. REHABILITACIÓN DEL TALUD UBICADO EN EL BARRIO SANTA ROSA MEDIANTE LA CONSTRUCCIÓN DE UNA PANTALLA ANCLADA DE 242M2, 3 ANCLAJES DE 25ML DE LONGITUD, CADA UNO DE ELLOS CON 3 TORONES DE 1/2 Y UNA ZAPATA DE 1X1M Y 0,2M DE ESPESOR, REFUERZO 242M2 DE MALLA ELECTROSOLADA CALIBRE 10; 51 ML DE CANAL PARA MANEJO DE AGUAS SUPERFICIALES. ESTRUCTURAS EN CONCRETO DE 3000PSI, LOS ANCLAJES SE CONSTRUIRÁN CON TENSIÓN ACTIVA DE 30 TON.</t>
  </si>
  <si>
    <t>2020686150016</t>
  </si>
  <si>
    <t>2021686150015</t>
  </si>
  <si>
    <t>2021686150016</t>
  </si>
  <si>
    <t>2021686150017</t>
  </si>
  <si>
    <t>2022686150006</t>
  </si>
  <si>
    <t>SERVICIO DE TRANSPORTE ESCOLAR PARA LOS ESTUDIANTES DE LAS DIFERENTES INSTITUCIONES EDUCATIVAS DEL MUNICIPIO DE RIONEGRO – SANTANDER</t>
  </si>
  <si>
    <t>2022686150007</t>
  </si>
  <si>
    <t>2022686550057</t>
  </si>
  <si>
    <t>INFLEX1031</t>
  </si>
  <si>
    <t>INFLEX1053</t>
  </si>
  <si>
    <t>INFLEX1125</t>
  </si>
  <si>
    <t>INFLEX1190</t>
  </si>
  <si>
    <t>INFLEX1239</t>
  </si>
  <si>
    <t>INFLEX1273</t>
  </si>
  <si>
    <t>INFLEX1290</t>
  </si>
  <si>
    <t>INFLEX-68655-0008</t>
  </si>
  <si>
    <t>INFLEX-68655-0009</t>
  </si>
  <si>
    <t>AMORTIZACIÓN DEUDA PÚBLICA PLAN MAESTRO DE ACUEDUCTO Y ALCANTARILLADO</t>
  </si>
  <si>
    <t>INFLEX-68655-0031</t>
  </si>
  <si>
    <t>CONSTRUCCION Y AMPLIACION PLAN MAESTRO DE ACUEDUCTO Y ALCANTARILLADO DEL MUNICIPIO DE SABANA DE TORRES</t>
  </si>
  <si>
    <t>INFLEX-68655-0032</t>
  </si>
  <si>
    <t>2013686550001</t>
  </si>
  <si>
    <t>890204643</t>
  </si>
  <si>
    <t>CONSTRUCCIÓN PLANTA DE TRATAMIENTO DE AGUA POTABLE EN LAS VEREDAS SAN LUIS DE MAGARA, KILOMETRO 36 Y VILLA EVA DEL AREA RURAL DE SABANA DE TORRES, SANTANDER</t>
  </si>
  <si>
    <t>2013686550002</t>
  </si>
  <si>
    <t>SUMINISTRO DE ALMUERZOS ESCOLARES PARA  LOS ESTUDIANTES SISBEN 1-2 DE LAS INSTITUCIONES EDUCATIVAS AREA URBANA Y RURAL,MUNICIPIO SABANA DE TORRES, SANTANDER</t>
  </si>
  <si>
    <t>2013686550003</t>
  </si>
  <si>
    <t>CONSTRUCCIÓN PUENTE PEATONAL SOBRE LA QUEBRADA PAYOA EN LA VEREDA SAN RAFAEL DE PAYOA, AREA RURAL DEL MUNICIPIO DE SABANA DE TORRES, SANTANDER</t>
  </si>
  <si>
    <t>2013686550004</t>
  </si>
  <si>
    <t>MANTENIMIENTO Y ADECUACION CEMENTERIO MUNICIPAL DE SABANA DE TORRES, SANTANDER</t>
  </si>
  <si>
    <t>2013686550005</t>
  </si>
  <si>
    <t>DOTACIÓN DE MOBILIARIO TECNOLOGICO PARA LAS CUATRO INSTITUCIONES EDUCATIVAS DEL MUNICIPIO DE SABANA DE TORRES, SANTANDER</t>
  </si>
  <si>
    <t>2013686550006</t>
  </si>
  <si>
    <t>FORTALECIMIENTO PARA ESTABLECIMIENTO DE UNIDADES PRODUCTIVAS TIPO GANADERIA DOBLE PROPOSITO PARA FAMILIAS RURALES DE BAJOS RECURSOS DEL MUNICIPIO DE SABANA DE TORRES, SANTANDER.</t>
  </si>
  <si>
    <t>2013686550007</t>
  </si>
  <si>
    <t>APOYO TECNICO PARA LA REVISIN EXCEPCIONAL DEL ESQUEMA DE ORDENAMIENTO TERRITORIAL E.O.T NORMA ESTRUCTURAL MUNICIPIO DE SABANA DE TORRES, SANTANDER</t>
  </si>
  <si>
    <t>2013686550008</t>
  </si>
  <si>
    <t>APOYO AL PROGRAMA DE ATENCIN PRIMARIA EN SALUD PARA DISMINUIR  LAS CAUSAS DE MORBIMORTALIDAD  EN EL MUNICIPIO DE SABANA DE TORRES, SANTANDER</t>
  </si>
  <si>
    <t>2013686550009</t>
  </si>
  <si>
    <t>CONSTRUCCIÓN TRAMOS DE ALCANTARILLADO SANITARIO EN LOS BARRIOS CARVAJAL, ARGELIA, PROGRESO Y COMUNEROS DEL MUNICIPIO DE SABANA DE TORRES - SANTANDER</t>
  </si>
  <si>
    <t>2013686550010</t>
  </si>
  <si>
    <t>SERVICIO DE TRANPORTE ESCOLAR ESPECIAL PARA LOS ESTUDIANTES DEL SECTOR RURAL DEL MUNICIPIO DE SABANA DE TORRES, SANTANDER, FASE II</t>
  </si>
  <si>
    <t>2013686550011</t>
  </si>
  <si>
    <t>MEJORAMIENTO DE LAS CONDICIONES REPRODUCTIVAS DE LA GANADERIA EN LA ZONA RURAL DEL MUNICIPIO DE SABANA DE TORRES, SANTANDER.</t>
  </si>
  <si>
    <t>2013686550012</t>
  </si>
  <si>
    <t>CONSTRUCCIÓN BOX CULVERT SOBRE EL CAÑO ARGELIA EN LA CALLE 21, CASCO URBANO DEL MUNICIPIO SABANA DE TORRES, SANTANDER</t>
  </si>
  <si>
    <t>2013686550013</t>
  </si>
  <si>
    <t>REHABILITACIÓN DEL PASO VEHICULAR DE LA VIA TERCIARIA VILLA EVA - MAGARA SOBRE EL DRENAJE VILLA EVA DEL AREA RURAL DEL MUNICIPIO DE SABANA DE TORRES, SANTANDER</t>
  </si>
  <si>
    <t>2013686550014</t>
  </si>
  <si>
    <t>SERVICIO DE TRANPORTE ESCOLAR ESPECIAL PARA LOS ESTUDIANTES (FASE 1) DEL SECTOR RURAL DEL MUNICIPIO DE SABANA DE TORRES, SANTANDER</t>
  </si>
  <si>
    <t>2013686550015</t>
  </si>
  <si>
    <t>CONSTRUCCIÓN DE ALCANTARILLAS EN LAS VEREDAS EL DIAMANTE, PUERTO LIMON E IRLANDA DEL MUNICIPIO DE SABANA DE TORRES, SANTANDER</t>
  </si>
  <si>
    <t>2013686550016</t>
  </si>
  <si>
    <t>CONSTRUCCIÓN COLECTOR DE ENTREGA PARA EL SISTEMA DE ALCANTARILLADO DE PROVINCIA DEL AREA RURAL DEL MUNICIPIO DE SABANA DE TORRES, SANTANDER</t>
  </si>
  <si>
    <t>2013686550017</t>
  </si>
  <si>
    <t>CONSTRUCCIÓN DE TANQUE DE ALMACENAMIENTO PLANTA DE TRATAMIENTO DE AGUA POTABLE PTAP EN EL MUNICIPIO DE SABANA DE TORRES, SANTANDER</t>
  </si>
  <si>
    <t>2013686550018</t>
  </si>
  <si>
    <t>IMPLEMENTACIÓN DE PRACTICAS AGROPECUARIAS SOSTENIBLES EN EL MUNICIPIO DE SABANA DE TORRES SANTANDER</t>
  </si>
  <si>
    <t>2013686550019</t>
  </si>
  <si>
    <t>IMPLEMENTACIÓN DE SILVICULTURA PARA LA RECUPERACION Y CONSERVACION DE LOS ESPACIOS PUBLICOS DEL CASCO URBANO DEL MUNICIPIO DE SABANA DE TORRES, SANTANDER</t>
  </si>
  <si>
    <t>2013686550020</t>
  </si>
  <si>
    <t>CONSTRUCCIÓN BOX CULVERT SOBRE EL CAÑO PALESTINA PARA LA HABILITACION VIAL ENTRE LOS BARRIOS COMUNEROS Y LOS LAGOS DEL MUNICIPIO DE SABANA DE TORRES, SANTANDER, CENTRO ORIENTE</t>
  </si>
  <si>
    <t>2013686550021</t>
  </si>
  <si>
    <t>MEJORAMIENTO SEPARADOR CICLORUTA  SABANA-LA GOMEZ POR MEDIO DE EMPRADIZACIÓN POR ESTOLON Y PLANTAS ORNAMENTALES EN EL MUNICIPIO DE SABANA DE TORRES, SANTANDER</t>
  </si>
  <si>
    <t>2013686550022</t>
  </si>
  <si>
    <t>REHABILITACIÓN DEL PASO VEHICULAR DE LA VIA TERCIARIA DORADAS - LA ROBADA SOBRE LA QUEBRADA SANTA ROSA DEL AREA RURAL DEL MUNICIPIO DE SABANA DE TORRES, SANTANDER</t>
  </si>
  <si>
    <t>2013686550023</t>
  </si>
  <si>
    <t>MEJORAMIENTO Y ADECUACION DE LA INFRAESTRUCTURA FISICA DE LAS ESCUELAS KM-36 Y ESCUELA VILLA ROSA DEL MINICIPIO DE SABANA DE TORRES, SANTANDER</t>
  </si>
  <si>
    <t>2013686550024</t>
  </si>
  <si>
    <t>MEJORAMIENTO DE LA SALUD VISUAL A PERSONAS DE 21 A 59 AÑOS DE EDAD PARA POBLACION VULNERABLE SISBEN 1 Y 2 EN EL MUNICIPIO DE SABANA DE TORRES, SANTANDER</t>
  </si>
  <si>
    <t>2013686550025</t>
  </si>
  <si>
    <t>APOYO PARA DESARROLLAR UNA ALTERNATIVA PRODUCTIVA EN GALLINA PONEDORA Y PLTANO PARA FAMILIAS RURALES DEL MUNICIPIO DE SABANA DE TORRES, SANTANDER, CENTRO ORIENTE</t>
  </si>
  <si>
    <t>2013686550026</t>
  </si>
  <si>
    <t>APOYO A LA SEGURIDAD ALIMENTARIA  PARA FAMILIAS RURALES DEL MUNICIPIO DE SABANA DE TORRES, SANTANDER.</t>
  </si>
  <si>
    <t>2013686550027</t>
  </si>
  <si>
    <t>CONTROL Y DETECCIÓN TEMPRANA DE LA PC EN CULTIVOS DE PALMA DE ACEITE EN EL MUNICIPIO DE SABANA DE TORRES, SANTANDER.</t>
  </si>
  <si>
    <t>2013686550028</t>
  </si>
  <si>
    <t>MEJORAMIENTO DE LA ACCESIBILIDAD A LA SALUD DE LA POBLACIÓN RURAL DEL MUNICIPIO DE SABANA DE TORRES, SANTANDER</t>
  </si>
  <si>
    <t>2013686550029</t>
  </si>
  <si>
    <t>MEJORAMIENTO Y PAVIMENTACION DE LA CARRETERA SABANA DE TORRES-LOS PINOS SABANA DE TORRES, SANTANDER</t>
  </si>
  <si>
    <t>2013686550030</t>
  </si>
  <si>
    <t>MEJORAMIENTO Y ADECUACIÓN DE LA INFRAESTRUCTURA FISICA DE LAS ESCUELAS VILLA DE LEIVA, LA MONEDA Y MIRAFLORES DEL MUNICIPIO DE SABANA DE TORRES, SANTANDER</t>
  </si>
  <si>
    <t>2013686550031</t>
  </si>
  <si>
    <t>LEVANTAMIENTO DE LA CARTOGRAFIA Y NOMENCLATURA URBANA Y CENSO DE SERVICIOS PUBLICOS PARA BASE DE DATOS DE LA ESTRATIFICACION DE SABANA DE TORRES, SANTANDER</t>
  </si>
  <si>
    <t>2013686550032</t>
  </si>
  <si>
    <t>MANTENIMIENTO RUTINARIO DE LAS VAS: VIA  AGUA BONITA - LA PAMPA  Y  VIA PROVINCIA - PUERTO SANTOS - DORADAS - LA ROBADA -DIAMANTE - LA ESPERANZA - ALMENDRO, DEL AREA RURAL DEL MUNICIPIO DE SABANA DE TORRES - SANTANDER</t>
  </si>
  <si>
    <t>2013686550033</t>
  </si>
  <si>
    <t>CONSTRUCCIÓN DE CUBIERTA METALICA  EN TEJA  THERMOACUSTICA Y ADECUACION DE LA INSTALACIONES DEL CENTRO DE FERIAS DEL MUNICIPIO DE SABANA DE TORRES, SANTANDER</t>
  </si>
  <si>
    <t>2013686550034</t>
  </si>
  <si>
    <t>APORTES PARA EL FORTALECIMIENTO DE LOS PROCESOS DE DESARROLLO DEPORTIVO Y RECREATIVO EN EL MUNICIPIO SABANA DE TORRES, SANTANDER</t>
  </si>
  <si>
    <t>2013686550035</t>
  </si>
  <si>
    <t>FORTALECIMIENTO DE LA PARTICIPACION COMUNITARIA EN LAS ACTIVIDADES CULTURALES EN EL MUNICIPIO DE SABANA DE TORRES, SANTANDER</t>
  </si>
  <si>
    <t>2013686550036</t>
  </si>
  <si>
    <t>DESARROLLO DE ACCIONES PARA EL MANEJO AMBIENTAL DE LA SUBMICROCUENCA SAN ISIDRO, SURTIDORA DEL ACUEDUCTO MUNICIPAL DE SABANA DE TORRES, SANTANDER</t>
  </si>
  <si>
    <t>2013686550038</t>
  </si>
  <si>
    <t>MEJORAMIENTO Y MANTENIMIENTO A LA INFRAESTRUCTURA FISICA DE LAS ESCUELAS MATA DE PLATANO, CAYUMBITA Y SAN PEDRO EN EL MUNICIPIO DE SABANA DE TORRES, SANTANDER, CENTRO ORIENTE</t>
  </si>
  <si>
    <t>2013686550039</t>
  </si>
  <si>
    <t>MANTENIMIENTO RUTINARIO DE LAS VAS: VIA  LA MONEDA - RUTA DEL SOL,  VIA BOCA DE LA TIGRA - PUERTO LIMON Y VIA LA GOMEZ - LA PUYANA - LA FLECHA - KM 80 DEL AREA RURAL DEL MUNICIPIO DE SABANA DE TORRES - SANTANDER</t>
  </si>
  <si>
    <t>2013686550040</t>
  </si>
  <si>
    <t>APOYO AL PROGRAMA DE ATENCIN PRIMARIA EN SALUD EN EL MUNICIPIO DE SABANA DE TORRES, SANTANDER</t>
  </si>
  <si>
    <t>2013686550041</t>
  </si>
  <si>
    <t>FORTALECIMIENTO DEL SISTEMA PRODUCTIVO AGRCOLA PARA LAS FAMILIAS RURALES DEL MUNICIPIO DE SABANA DE TORRES, SANTANDER</t>
  </si>
  <si>
    <t>2013686550042</t>
  </si>
  <si>
    <t>SERVICIO DE TRANSPORTE ESCOLAR ESPECIAL PARA LOS ESTUDIANTES DEL SECTOR RURAL DEL MUNICIPIO DE SABANA DE TORRES, SANTANDER, 2014</t>
  </si>
  <si>
    <t>2013686550044</t>
  </si>
  <si>
    <t>MEJORAMIENTO Y MANTENIMIENTO A LA INFRAESTRUCTURA FISICA DE ASOLEBRIJA DEL MUNICIPIO DE SABANA DE TORRES, SANTANDER</t>
  </si>
  <si>
    <t>2014686550002</t>
  </si>
  <si>
    <t>SERVICIO DE TRANSPORTE ESCOLAR ESPECIAL PARA LOS ESTUDIANTES DEL SECTOR RURAL DEL MUNICIPIO DE SABANA DE TORRES, SANTANDER, 2014, SEGUNDA FASE.</t>
  </si>
  <si>
    <t>2014686550003</t>
  </si>
  <si>
    <t>CONSTRUCCIÓN DE PAVIMENTO FLEXIBLE EN LA VIA LOS PINOS SECTOR LA VIRGEN DEL MUNICIPIO DE SABANA DE TORRES, SANTANDER</t>
  </si>
  <si>
    <t>2014686550004</t>
  </si>
  <si>
    <t>CONSTRUCCIÓN DEL SISTEMA DE ALCANTARILLADO SANITARIO EN EL SECTOR DE LAGOS DEL CASCO URBANO DEL MUNICIPIO DE SABANA DE TORRES, SANTANDER</t>
  </si>
  <si>
    <t>2014686550005</t>
  </si>
  <si>
    <t>REPOSICIN Y OPTIMIZACION DE REDES DE ACUEDUCTO DEL CASCO URBANO DEL MUNICIPIO DE SABANA DE TORRES, SANTANDER</t>
  </si>
  <si>
    <t>2015686550001</t>
  </si>
  <si>
    <t>SERVICIO DE TRANSPORTE ESCOLAR ESPECIAL PARA LOS ESTUDIANTES DEL SECTOR RURAL DE SABANA DE TORRES, SANTANDER, 2015</t>
  </si>
  <si>
    <t>2015686550002</t>
  </si>
  <si>
    <t>REHABILITACIÓN DEL PASO VEHICULAR DE LA VIA TERCIARIA MATA DE PLATANO VILLA NUBIA SOBRE LAS QUEBRADAS RAMIREZ Y MANZANARES AREA RURAL, SABANA DE TORRES, SANTANDER</t>
  </si>
  <si>
    <t>2015686550004</t>
  </si>
  <si>
    <t>MEJORAMIENTO Y PAVIMENTACION DE LA CARRETERA SABANA DE TORRES - LOS PINOS, FASE 2, DEL MUINICIPIO SABANA DE TORRES, SANTANDER.</t>
  </si>
  <si>
    <t>2015686550008</t>
  </si>
  <si>
    <t>FORTALECIMIENTO SOCIO ECONOMICO DE  FAMILIAS CAMPESINAS MEDIANTE EL DESARROLLO DE UN PROYECTO AGROINDUSTRIAL DE LA OLEGINOSA SACHA INCHI, SABANA DE TORRES, SANTANDER</t>
  </si>
  <si>
    <t>2015686550009</t>
  </si>
  <si>
    <t>SERVICIO DE TRANSPORTE ESCOLAR ESPECIAL PARA LOS ESTUDIANTES DEL AREA RURAL DEL MUNICIPIO DE SABANA DE TORRES, DEPARTAMENTO DE SANTANDER</t>
  </si>
  <si>
    <t>2016686550001</t>
  </si>
  <si>
    <t>SERVICIO DE TRANSPORTE ESCOLAR ESPECIAL PARA LOS ESTUDIANTES DEL AREA RURAL DEL MUNICIPIO DE SABANA DE TORRES, DEPARTAMENTO DE SANTANDER 2016</t>
  </si>
  <si>
    <t>2016686550003</t>
  </si>
  <si>
    <t>CONSTRUCCIÓN DE LA SEDE ADMINISTRATIVA DEL SENA DEL MUNICIPIO DE SABANA DE TORRES, SANTANDER</t>
  </si>
  <si>
    <t>2016686550004</t>
  </si>
  <si>
    <t>MEJORAMIENTO Y ADECUACIÓN DE LA INFRAESTRUCTURA FISICA DE LA ESCUELA RURAL LA MONEDA DEL MUNICIPIO DE SABANA DE TORRES, SANTANDER</t>
  </si>
  <si>
    <t>2016686550005</t>
  </si>
  <si>
    <t>ADECUACIÓN Y MANTENIMIENTO DE LA INFRAESTRUCTURA FISICA DE LA ESCUELA AGUAS NEGRAS DEL MUNICIPIO DE SABANA DE TORRES, SANTANDER</t>
  </si>
  <si>
    <t>2016686550006</t>
  </si>
  <si>
    <t>REHABILITACIÓN DEL PASO VEHICULAR DE LA VIA PAYOA 5 - CAÑO FIERAS SOBRE LA QUEBRADA CAÑO FIERAS DEL AREA RURAL DEL MUNICIPIO DE SABANA DE TORRES, SANTANDER</t>
  </si>
  <si>
    <t>2016686550009</t>
  </si>
  <si>
    <t>CONSTRUCCIÓN DE PAVIMENTO RIGIDO EN LA CALLE 17 ENTRE CARRERA 22 Y 23 DEL BARRIO EL PROGRESO Y COMUNEROS DEL CASCO URBANO DEL MUNICI PIO DE SABANA DE TORRES, SANTANDER.</t>
  </si>
  <si>
    <t>2016686550010</t>
  </si>
  <si>
    <t>SERVICIO DE TRANSPORTE ESCOLAR ESPECIAL PARA LOS ESTUDIANTES DEL AREA RURAL DEL MUNICIPIO DE SABANA DE TORRES,DEPARTAMENTO DE SANTANDER 2017</t>
  </si>
  <si>
    <t>2017686550005</t>
  </si>
  <si>
    <t>ADECUACIÓN Y MANTENIMIENTO DE LA INFRAESTRUCTURA FÍSICA DE LAS ESCUELAS PUERTO LIMÓN Y DORADAS DEL MUNICIPIO DE   SABANA DE TORRES</t>
  </si>
  <si>
    <t>ADECUACIÓN Y MANTENIMIENTO DE LA INFRAESTRUCTURA DE LAS ESCUELAS PUERTO LIMÓN Y DORADAS, BRINDANDO MAYOR CONFORT A 63 ESTUDIANTES DEL  MUNICIPIO, ESTAS OBRAS SE REALIZAN PARA MANTENER LA COBERTURA EDUCATIVA.</t>
  </si>
  <si>
    <t>2017686550006</t>
  </si>
  <si>
    <t>MEJORAMIENTO DE LA INFRAESTRUCTURA FÍSICA Y CONSTRUCCIÓN DE BATERÍA SANITARIA DE LA ESCUELA EL CERRITO DEL MUNICIPIO DE   SABANA DE TORRES</t>
  </si>
  <si>
    <t>MEJORAMIENTO DE LA ESCUELA EL CERRITO, BENEFICIANDO A 63 ALUMNOS Y MEJORANDO LAS CONDICIONES FISICAS DEL ENTORNO ESTUDIANTIL PARA FOMENTAR EL APRENDIZAJE</t>
  </si>
  <si>
    <t>2017686550007</t>
  </si>
  <si>
    <t>MEJORAMIENTO Y ADECUACION DE LA INFRAESTRUCTURA FISICA EN LA SEDE PRINCIPAL DE LA ESCUELA RURAL POZO 4 DEL MUNICIPIO DE   SABANA DE TORRES</t>
  </si>
  <si>
    <t>2017686550008</t>
  </si>
  <si>
    <t>FORTALECIMIENTO DEL PRINCIPIO DE SEGURIDAD JURÍDICA, DIVULGACIÓN Y DEPURACIÓN DEL ORDENAMIENTO JURÍDICO</t>
  </si>
  <si>
    <t>FORTALECIMIENTO DE LA SEGURIDAD VIAL MEDIANTE LA SEÑALIZACION HORIZONTAL Y VERTICAL EN EL MUNICIPIO DE  SABANA DE TORRES</t>
  </si>
  <si>
    <t>2017686550009</t>
  </si>
  <si>
    <t>CONSTRUCCIÓN DE CANCHA RECREATIVA EN CENTRO EDUCATIVO EL TAGUI SEDE H SECTOR VEREDA CRISTALES LA YE DEL MUNICIPIO DE   SABANA DE TORRES</t>
  </si>
  <si>
    <t>2017686550010</t>
  </si>
  <si>
    <t>MEJORAMIENTO Y ADECUACIÓN DE LA INFRAESTRUCTURA FISICA DE LA ESCUELA RURAL ROBLEDO DEL MUNICIPIO DE  SABANA DE TORRES</t>
  </si>
  <si>
    <t>MEJORAMIENTO DE LOS ESPACIOS FÍSICOS DE LA ESCUELA RURAL ROBLEDO, QUE BENEFICIA A 180 ALUMNOS, CON EL PROPÓSITO DE MANTENER LA COBERTURA EDUCATIVA DEL MUNICIPIO.</t>
  </si>
  <si>
    <t>2017686550018</t>
  </si>
  <si>
    <t>CONSTRUCCIÓN Y REMODELACIÓN DE LA E.S.E HOSPITAL INTEGRADO DEL MUNICIPIO DE SABANA DE TORRES - SANTANDER FASE 2B Y URBANISMO.  SANTANDER</t>
  </si>
  <si>
    <t>CONSTRUCCIÓN DE NUEVAS ÁREAS PARA EL HOSPITAL, REDUCCIÓN DEL DÉFICIT DE INFRAESTRUCTURA, MEJORAR LAS LOS ESPACIOS PARA UNA MEJOR ATENCIÓN A 25.602 PERSONAS DEL MUNICIPIO QUE ACCEDEN A LOS SERVICIOS DE SALUD</t>
  </si>
  <si>
    <t>2017686550019</t>
  </si>
  <si>
    <t>20181301010192</t>
  </si>
  <si>
    <t>2018686550001</t>
  </si>
  <si>
    <t>SERVICIO DE TRANSPORTE ESCOLAR ESPECIAL PARA LOS ESTUDIANTES DEL ÁREA RURAL DEL MUNICIPIO DE SABANA DE TORRES  SANTANDER</t>
  </si>
  <si>
    <t>2018686550004</t>
  </si>
  <si>
    <t>CONSTRUCCIÓN  DE MURO DE CONTENCIÓN SOBRE LA VIA QUE CONDUCE A LA VEREDA MATA DE PIÑA EN EL MUNICIPIO DE   SABANA DE TORRES</t>
  </si>
  <si>
    <t>CONSTRUCCION DE 30 METROS LINEALES DE MURO EN CONCRETO REFORZADO, SISTEMA DE DRENAJE Y FILTRO TIPO FRANCES, PARA LA CONFORMACION DE LA BANCA DE LA CALZADA DE LA VIA.</t>
  </si>
  <si>
    <t>2018686550006</t>
  </si>
  <si>
    <t>CONSTRUCCIÓN DE CUBIERTAS PARA POLIDEPORTIVO EN LAS INSTITUCIONES EDUCATIVAS EL TAGÜÍ Y CIME DEL MUNICIPIO DE SABANA DE TORRES  SANTANDER</t>
  </si>
  <si>
    <t>2018686550007</t>
  </si>
  <si>
    <t>MEJORAMIENTO DE POLIDEPORTIVO ANEXO AL ESTADIO RAFAEL JIMENEZ CARRIZOSA DEL MUNICIPIO DE SABANA DE TORRES   SANTANDER</t>
  </si>
  <si>
    <t>MEJORAMIENTO DEL POLIDEPORTIVO, ANEXO AL ESTADIO, CONSTRUCCIÓN DE CANCHAS Y ESPACIOS PARA LA RECREACION Y EL DEPORTE DE 18.300 PERSONAS DEL CASCO URBANO DEL MUNICIPIO</t>
  </si>
  <si>
    <t>2018686550008</t>
  </si>
  <si>
    <t>MEJORAMIENTO DEL PARQUE INFANTIL DEL MUNICIPIO DE SABANA DE TORRES -   SANTANDER</t>
  </si>
  <si>
    <t>1276 M2 DE ÁREA RECREACIONAL, CON JUEGOS Y ESPACIOS ADECUADOS, ZONAS ESPECIALES PENSADAS PARA TODOS LOS NIÑOS Y NIÑAS DEL MUNICIPIO.</t>
  </si>
  <si>
    <t>2018686550010</t>
  </si>
  <si>
    <t>SERVICIO DE TRANSPORTE ESCOLAR ESPECIAL PARA LOS ESTUDIANTES DEL ÁREA RURAL DEL MUNICIPIO DE SABANA DE TORRES,  SANTANDER</t>
  </si>
  <si>
    <t>SERVICIO DE TRANSPORTE ESCOLAR PARA 978 ESTUDIANTES DEL MUNICIPIO</t>
  </si>
  <si>
    <t>2018686550011</t>
  </si>
  <si>
    <t>2018686550012</t>
  </si>
  <si>
    <t>2019686550004</t>
  </si>
  <si>
    <t>2019686550005</t>
  </si>
  <si>
    <t>2019686550007</t>
  </si>
  <si>
    <t>2020686550003</t>
  </si>
  <si>
    <t>OPTIMIZACIÓN DE LAS REDES DE ACUEDUCTO Y ALCANTARILLADO SANITARIO Y PLUVIAL DEL BARRIO COMUNEROS DEL MUNICIPIO DE   SABANA DE TORRES SANTANDER</t>
  </si>
  <si>
    <t>MEJORAR LA INFRAESTRUCTURA PARA LA ÓPTIMA OPERACIÓN DE LA RED DE ACUEDUCTO Y ALCANTARILLADO DEL BARRIO COMUNEROS DEL MUNICIPIO DE SABANA DE TORRES. MEJORANDO LA CALIDAD DE VIDA DE LOS HABITANTES</t>
  </si>
  <si>
    <t>2021686550001</t>
  </si>
  <si>
    <t>2021686550002</t>
  </si>
  <si>
    <t>DOTACIÓN DE EQUIPOS BIOMEDICOS EN EL MARCO DE LA ATENCIÓN A LA EMERGENCIA SANITARIA POR LA SARS - COVID 19 PARA EL MUNICIPIO DE  SABANA DE TORRES SANTANDER</t>
  </si>
  <si>
    <t>DOTACIÓN DE 29 EQUIPOS BIOMÉDICOS PARA LA ATENCIÓN DE LA EMERGENCIA SANITARIA POR EL SARS - COVID 19</t>
  </si>
  <si>
    <t>2021686550003</t>
  </si>
  <si>
    <t>2022686550016</t>
  </si>
  <si>
    <t>2022686550018</t>
  </si>
  <si>
    <t>2022686550027</t>
  </si>
  <si>
    <t>2022686550032</t>
  </si>
  <si>
    <t>2022686550033</t>
  </si>
  <si>
    <t>2022686550047</t>
  </si>
  <si>
    <t>ESTUDIOS Y DISEÑOS PARA LA OPTIMIZACIÓN DE LA CAPTACIÓN ADUCCIÓN CONDUCCIÓN Y TRATAMIENTO DEL SISTEMA DE ACUEDUCTO DEL MUNICIPIO DE SABANA DE TORRES    SANTANDER</t>
  </si>
  <si>
    <t>2022686550051</t>
  </si>
  <si>
    <t>REVISIÓN GENERAL DEL ESQUEMA DE ORDENAMIENTO TERRITORIAL EOT Y TRANSICIÓN A PLAN BÁSICO DE ORDENAMIENTO TERRITORIAL PBOT EN EL MUNICIPIO SABANA DE TORRES  SANTANDER</t>
  </si>
  <si>
    <t>2023686550014</t>
  </si>
  <si>
    <t>2012004680081</t>
  </si>
  <si>
    <t>890207022</t>
  </si>
  <si>
    <t>CONSTRUCCIÓN DE UNIDADES SANITARIAS PARA 33 FAMILIAS DEL MUNICIPIO DE SAN ANDRES, SANTANDER</t>
  </si>
  <si>
    <t>2014686690001</t>
  </si>
  <si>
    <t>CONSTRUCCIÓN DE PLACA HUELLAS EN DIFERENTES SECTORES VIALES DEL MUNICIPIO SAN ANDRES, SANTANDER.</t>
  </si>
  <si>
    <t>2015686690001</t>
  </si>
  <si>
    <t>CONSTRUCCIÓN DE ESTUFAS LIBRES DE HUMO EN LAS DIFERENRES VEREDAS DE MUNICIPIO DE SAN ANDRES, SANTANDER</t>
  </si>
  <si>
    <t>2017686690002</t>
  </si>
  <si>
    <t>ADECUACIÓN DE CANCHAS RECREATIVAS EN LA VEREDA PANGUA (SECTOR EL CAMPAMENTO) Y LA VEREDA SANTA CRUZ DEL MUNICIPIO DE SAN ANDRES, DEPARTAMENTO DE   SANTANDER</t>
  </si>
  <si>
    <t>2018686690001</t>
  </si>
  <si>
    <t>MEJORAMIENTO DEL POLIDEPORTIVO PRINCIPAL DEL CENTRO POBLADO PANGOTE, PARA BRINDAR A LA COMUNIDAD DESARROLLO Y UNA PAZ ESTABLE Y DURADERA EN EL MUNICIPIO DE SAN ANDRÉS  SANTANDER</t>
  </si>
  <si>
    <t>CONSTRUCCION DE UNA CUBIERTA EN EL POLIDEPORTIVO DE LA VEREDA PANGOTE DEL MUNICIPIO DE SAN ANDRES, SANTANDER</t>
  </si>
  <si>
    <t>2019686690003</t>
  </si>
  <si>
    <t>MEJORAMIENTO DE VIAS TERCIARIAS MEDIANTE LA CONSTRUCCION DE LA PLACA HUELLAS VEHICULARES EN LAS VEREDAS EL ANCA, SANTA CRUZ Y LA RAMADA DEL MUNICIPIO DE SAN ANDRES, DEPARTAMENTO DE  SANTANDER</t>
  </si>
  <si>
    <t>CONCTRUCCION DE 0.26 KM DE PLACA HUELLAS EN LAS VIAS DE LAS VEREDAS EL ANCA, SANTA CRUZ Y LA RAMADA DEL MUNICIPIO DE SAN ANDRES, SANTANDER</t>
  </si>
  <si>
    <t>2019686690032</t>
  </si>
  <si>
    <t>MEJORAMIENTO DE VÍAS TERCIARIAS MEDIANTE LA CONSTRUCCIÓN DE PLACA HUELLA VEHICULAR EN LA VEREDA EL PIRE, DEL MUNICIPIO DE SAN ANDRÉS, DEPARTAMENTO DE  SANTANDER</t>
  </si>
  <si>
    <t>CONSTRUIR 0.107 KM DE PLACAS HUELLAS EN PUNTOS CRÍTICOS DE LA VEREDA PIRE EN LA VÍA QUE CONECTA CON EL CASCO URBANO DEL MUNICIPIO DE SAN ANDRÉS</t>
  </si>
  <si>
    <t>2020686690001</t>
  </si>
  <si>
    <t>MEJORAMIENTO DE VIAS TERCIARIAS MEDIANTE LA CONSTRUCCION DE PLACA HUELLA VEHICULAR EN LA VEREDA EL CAIRASCO, SECTOR EL ANCA, DEL MUNICIPIO DE SAN ANDRES, DEPARTAMENTO DE  SANTANDER</t>
  </si>
  <si>
    <t>CONSTRUCCIÓN DE 0.0620 KM DE PLACAS HUELLAS EN EL SECTOR EL CAIRASCO VEREDA ANCA DEL MUNICIPIO DE SAN ADRES</t>
  </si>
  <si>
    <t>2021686690053</t>
  </si>
  <si>
    <t>2022686690046</t>
  </si>
  <si>
    <t>2022686690047</t>
  </si>
  <si>
    <t>2022686690052</t>
  </si>
  <si>
    <t>2013686730001</t>
  </si>
  <si>
    <t>890210227</t>
  </si>
  <si>
    <t>CONSTRUCCIÓN PLACA HUELLAS EN VEREDA HATOS SECTOR CHINAUTA DEL MUNICIPIO DE SAN BENITO, SANTANDER</t>
  </si>
  <si>
    <t>2014686730002</t>
  </si>
  <si>
    <t>CONSTRUCCIÓN POLIDEPORTIVOS VEREDAS NOVILLERO Y HATOS SECTOR SANTA AGUEDA Y MANTENIMIENTO DE POLIDEPORTIVO SAN LORENZO EN SAN BENITO, SANTANDER, CENTRO ORIENTE</t>
  </si>
  <si>
    <t>2015686730001</t>
  </si>
  <si>
    <t>CONSTRUCCIÓN SUMINISTRO E INSTALACION DE PARQUES INFANTILES EN LAS ESCUELAS RURALES Y AREA URBANA DEL MUNICIPIO DE SAN BENITO, SANTANDER, CENTRO ORIENTE</t>
  </si>
  <si>
    <t>2018686730004</t>
  </si>
  <si>
    <t>MEJORAMIENTO Y CARACTERIZACIÓN DE LAS VÍAS TERCIARIAS DEL MUNICIPIO DE  SAN BENITO, SANTANDER</t>
  </si>
  <si>
    <t>2022686730034</t>
  </si>
  <si>
    <t>2013686790001</t>
  </si>
  <si>
    <t>800099824</t>
  </si>
  <si>
    <t>MANTENIMIENTO Y CONTRUCCION DE VIAS URBANAS DEL MUNICIPIO DE SAN GIL, DEPARTAMENTO DE SANTANDER, CENTRO ORIENTE</t>
  </si>
  <si>
    <t>2015686790001</t>
  </si>
  <si>
    <t>CONSTRUCCIÓN VIAS URBANAS EN EL MUNICIPIO DE SAN GIL, SANTANDER, CENTRO ORIENTE</t>
  </si>
  <si>
    <t>2016686790001</t>
  </si>
  <si>
    <t>CONSTRUCCIÓN DE PLACA HUELLA EN LAS VEREDAS CAMPO HERMOSO, JOBITO, RESUMIDERO DEL MUNICIPIO DE SAN GIL DEL DEPARTAMENTO DE SANTANDER,</t>
  </si>
  <si>
    <t>2017686790002</t>
  </si>
  <si>
    <t>CONSTRUCCIÓN DE PLACA HUELLA EN LOS SECTORES CHAPALA, GUARIAGUA, Y SAN JOSE DEL MUNICIPIO DE   SAN GIL</t>
  </si>
  <si>
    <t>2018686790059</t>
  </si>
  <si>
    <t>REPOSICIÓN DE ALCANTARILLADO SANITARIO Y PAVIMENTO EN CONCRETO RÍGIDO EN LA CRARREA 14A ENTRE CALLES 25A Y 30; Y LA CARRERA 15 ENTRE CALLES 15 Y 18 DEL CASCO URBANO DEL MUNICIPIO DE  SAN GIL</t>
  </si>
  <si>
    <t>TRAMO UNO: CARRERA 14A ENTRE CALLES 25A Y 30, LONGITUD ALCANTARILLADO Y PAVIMENTO: 289,28 ML.TRAMO DOS: CARRERA 15 ENTRE CALLES 15 Y 18, LONGITUD ALCANTARILLADO Y PAVIMENTO: 171,42 ML.</t>
  </si>
  <si>
    <t>2019686790022</t>
  </si>
  <si>
    <t>CONSTRUCCIÓN  DE CUBIERTAS DE LAS CANCHAS DE LAS ESCUELAS CHAPALA, VERSALLES Y LUIS CAMACHO RUEDA EN EL MUNICIPIO DE SAN GIL-  SANTANDER</t>
  </si>
  <si>
    <t>CONSTRUCCIÓN DE TRES CUBIERTAS EN LAS ESCUELAS CHAPALA, VERSALLES Y LUIS CAMACHO</t>
  </si>
  <si>
    <t>2019686790051</t>
  </si>
  <si>
    <t>2020686790001</t>
  </si>
  <si>
    <t>2021686790029</t>
  </si>
  <si>
    <t>2022686790029</t>
  </si>
  <si>
    <t>2013004680011</t>
  </si>
  <si>
    <t>890208676</t>
  </si>
  <si>
    <t>CONSTRUCCIÓN DE TREINTA Y SIETE (37) COCINAS EN LAS DIFERENTES VEREDAS DEL MUNICIPIO DE SAN JOAQUIN SANTANDER</t>
  </si>
  <si>
    <t>2015686820001</t>
  </si>
  <si>
    <t>CONSTRUCCIÓN DE CANCHA SINTETICA EN EL CASCO URBANO DEL MUNICIPIO SAN JOAQUIN SANTANDER</t>
  </si>
  <si>
    <t>2019686820001</t>
  </si>
  <si>
    <t>MEJORAMIENTO DE LA VIALIDAD URBANA MEDIANTE PAVIMENTACIÓN DE LA CALLE 1 ENTRE CARRERAS 4 Y 5, CALLE 3 ENTRE CARRERAS 2 Y 4 DEL MUNICIPIO DE  SAN JOAQUÍN</t>
  </si>
  <si>
    <t>CONSTRUCCIÓN DE 0,131 KM DE PAVIMENTO RÍGIDO EN DOS TRAMOS DE VÍA URBANA;  CALLE 1 CON CARRERAS 4 Y 5 Y CALLE 3 CON CARRERAS 2 Y 4 DEL MUNICIPIO DE SAN JOAQUÍN, SANTANDER.</t>
  </si>
  <si>
    <t>2019686820002</t>
  </si>
  <si>
    <t>MEJORAMIENTO CON PLACA HUELLA DE VÍAS TERCIARIAS DE LA VEREDA SAN CAYETANO DEL MUNICIPIO DE  SAN JOAQUÍN</t>
  </si>
  <si>
    <t>2021686820062</t>
  </si>
  <si>
    <t>2014686840001</t>
  </si>
  <si>
    <t>890204890</t>
  </si>
  <si>
    <t>CONSTRUCCIÓN DEL PAVIMENTO DE LA CARRERA 3 ENTRE CALLES 2 Y 3, Y CARRERA 3 ENTRE CALLES 5 Y 6 DEL MUNICIPIO SAN JOSE DE MIRANDA, SANTANDER</t>
  </si>
  <si>
    <t>2015686840004</t>
  </si>
  <si>
    <t>CONSTRUCCIÓN DE PAVIMENTO DE LAS VIAS QUE BORDEAN POR LOS COSTADOS ORIENTAL  Y NORTE AL PARQUE PRINCIPAL SAN JOSE DE MIRANDA</t>
  </si>
  <si>
    <t>2018686840003</t>
  </si>
  <si>
    <t>REPOSICIÓN DE ALCANTARILLADO, ACUEDUCTO  Y CONSTRUCCION DE PAVIMENTO RIGIDO DE LA CALLE 6 ENTRE CRA 3 Y 6 DEL MUNICIPIO DE   SAN JOSÉ DE MIRANDA, SANTANDER</t>
  </si>
  <si>
    <t>2019686840015</t>
  </si>
  <si>
    <t>ADECUACIÓN DE LAS CANCHAS  DE LA ESCUELA VEREDA CARBONERA Y DE LA ESCUELA VEREDA SALADO BRAVO SECTOR MONTERREDONDO EN EL MUNICIPIO DE  SAN JOSÉ DE MIRANDA, SANTANDER</t>
  </si>
  <si>
    <t>2022686840017</t>
  </si>
  <si>
    <t>2022686840034</t>
  </si>
  <si>
    <t>2013004680060</t>
  </si>
  <si>
    <t>890210950</t>
  </si>
  <si>
    <t>CONSTRUCCIÓN DE SEIS VIVIENDAS RURALES EN DIFERENTES VEREDAS DEL MUNICIPIO DE SAN MIGUEL, SANTANDER, CENTRO ORIENTE</t>
  </si>
  <si>
    <t>2015004680039</t>
  </si>
  <si>
    <t>CONSTRUCCIÓN DE PLACA HUELLA PARA EL MEJORAMIENTO Y ADECUACION DE LA VIA VARIANTE SAN MIGUEL-ARENALES-AGUA SUCIA MUNICIPIO DE SAN MIGUEL DEPARTAMENTO DE SANTANDER</t>
  </si>
  <si>
    <t>2019686860067</t>
  </si>
  <si>
    <t>SANTANDER - SAN MIGUEL</t>
  </si>
  <si>
    <t>CONSTRUCCIÓN CENTRO COMUNITARIO SAN FRANCISCO DE ASÍS PARA LA RECONCILIACIÓN Y CONSTRUCCIÓN DE LA PAZ   EN LA VEREDA SAN PEDRO DEL MUNICIPIO DE SAN MIGUEL  SANTANDER</t>
  </si>
  <si>
    <t>2019686860120</t>
  </si>
  <si>
    <t>CONSTRUCCIÓN  DE VIVIENDA TIPO DEL PROYECTO DE VIVIENDA DE INTERÉS PRIORITARIO MIRADORES DE SAN MIGUEL EN EL MUNICIPIO DE SAN MIGUEL   SANTANDER</t>
  </si>
  <si>
    <t>2013686890001</t>
  </si>
  <si>
    <t>800099829</t>
  </si>
  <si>
    <t>MEJORAMIENTO Y PERMANENCIA DE LA COBERTURA Y CALIDAD EDUCATIVA MEDIANTE AYUDAS NUTRICIONALES A ESTUDIANTES DE BAJOS RECURSOS DE LOS ESTRATOS 1 Y 2 DE LAS INSTITUCIONES  EDUCATIVOS DEL MUNICIPIO DE SAN VICENTE DE CHUCURI, SANTANDER</t>
  </si>
  <si>
    <t>2013686890002</t>
  </si>
  <si>
    <t>DOTACIÓN MOBILIARIO ESCOLAR SILLAS UNIVERSITARIAS PARA LAS INSTITUCIONES EDUCATIVAS QUE MEJORARAN LA CALIDAD EDUCATIVA EN EL MUNICIPIO DE  SAN VICENTE DE CHUCURI, SANTANDER</t>
  </si>
  <si>
    <t>2013686890003</t>
  </si>
  <si>
    <t>ADQUISICIN DE TEXTOS ESCOLARES Y DE INVESTIGACION PARA LOS ESTABLECIMIENTOS EDUCATIVOS DE SAN VICENTE DE CHUCURI, SANTANDER</t>
  </si>
  <si>
    <t>2013686890004</t>
  </si>
  <si>
    <t>SERVICIO DE TRANSPORTE ESCOLAR A LOS ESTUDIANTES DE LOS DIFERENTES CENTROS EDUCATIVOS DEL MUNICIPIO DE SAN VICENTE DE CHUCUR,SANTANDER</t>
  </si>
  <si>
    <t>2013686890005</t>
  </si>
  <si>
    <t>ESTUDIOS Y DISEÑOS PARA LA ADECUACIÓN Y REFORZAMIENTO ESTRUCTURAL DEL PALACIO MUNICIPAL DE SAN VICENTE DE CHUCURI, SANTANDER, CENTRO ORIENTE</t>
  </si>
  <si>
    <t>2013686890006</t>
  </si>
  <si>
    <t>REMODELACIÓN DEL PARQUE PRINCIPAL DEL MUNICIPIO DE SAN VICENTE DE CHUCURI, SANTANDER</t>
  </si>
  <si>
    <t>2013686890007</t>
  </si>
  <si>
    <t>MEJORAMIENTO DE LA VA TERCIARIA SECTOR ANGOSTURAS - LA GERMANIA DEL MUNICIPIO DE SAN VICENTE DE CHUCURI, SANTANDER, CENTRO ORIENTE</t>
  </si>
  <si>
    <t>2013686890008</t>
  </si>
  <si>
    <t>ESTUDIOS Y DISEÑOS PARA LA CONSTRUCCIÓN DEL  NUEVO PUENTE CON SUS ACCESOS SOBRE LA QUEBRADA LA VERDE EN LA  VIA  MARAVILLAS - SAN VICENTE DE CHUCURI, DESTRUIDO  POR LA AVALANCHA DE LAS QUEBRADAS  LAS CRUCES Y LA VERDE</t>
  </si>
  <si>
    <t>2013686890009</t>
  </si>
  <si>
    <t>ESTUDIOS Y DISEÑOS PARA LA CONSTRUCCIÓN DE LA COMUNICACION VIAL URBANA ENTRE  EL  BARRIO  YARIGUIES II  Y LA VIA DE SALIDA HACIA SAN VICENTE DE CHUCURI, SANTANDER, CENTRO ORIENTE</t>
  </si>
  <si>
    <t>2013686890010</t>
  </si>
  <si>
    <t>ESTUDIOS Y DISEÑOS PARA LA CONSTRUCCIÓN DE OBRAS DE PROTECCION, CONTENCION Y PAVIMENTACION EN LA REHABILITACION DE LA VIA CIRCUNV ALAR DEL MUNICIPIO DE SAN VICENTE DE CHUCURI, AFECTADA POR LA AVALANCHA DE LA QUEBRADA LAS CRUCES</t>
  </si>
  <si>
    <t>2013686890011</t>
  </si>
  <si>
    <t>ADECUACIÓN GENERAL   ESCUELA SAN JOSE DE LA PRADERA SEDE E DEL CENTRO EDUCATIVO  CANTAGALLO  DEL SAN VICENTE DE CHUCURI, SANTANDER, CENTRO ORIENTE</t>
  </si>
  <si>
    <t>2013686890012</t>
  </si>
  <si>
    <t>ADECUACIÓN GENERAL ESCUELA MERIDA SEDE H DEL CENTRO EDUCATIVO CANTAGALLOS DEL MUNICIPIO DE SAN VICENTE DE CHUCURI, SANTANDER</t>
  </si>
  <si>
    <t>2013686890013</t>
  </si>
  <si>
    <t>ESTUDIOS Y DISEÑOS DE LA PLANTA DE TRATAMIENTO DE AGUAS RESIDUALES DOMESTICAS DEL MUNICIPIO DE SAN VICENTE DE CHUCUR, SANTANDER</t>
  </si>
  <si>
    <t>2013686890014</t>
  </si>
  <si>
    <t>CONSTRUCCIÓN DE ALCANTARILLADO PLUVIAL Y OBRAS COMPLEMENTARIAS EN EL BARRIO VILLAS DEL 2000 SAN VICENTE DE CHUCURI, SANTANDER, CENTRO ORIENTE</t>
  </si>
  <si>
    <t>2013686890015</t>
  </si>
  <si>
    <t>MEJORAMIENTO DE 2500 METROS DE VÍAS TERCIARIAS EN EL MUNICIPIO DE SAN VICENTE DE CHUCURI, SANTANDER, CENTRO ORIENTE</t>
  </si>
  <si>
    <t>2013686890016</t>
  </si>
  <si>
    <t>ESTUDIOS Y DISEÑOS PARA LA CONSTRUCCIÓN DE UN PUENTE PERMANENTE SOBRE LA QUEBRADA LAS CRUCES SECTOR PLAZA DE FERIAS DE SAN VICENTE DE CHUCURI, SANTANDER, CENTRO ORIENTE</t>
  </si>
  <si>
    <t>2013686890017</t>
  </si>
  <si>
    <t>ADECUACIÓN GENERAL DE CUATRO CENTROS EDUCATIVOS EN EL SECTOR RURAL DEL MUNICIPIO DE SAN VICENTE DE CHUCURI, SANTANDER, CENTRO ORIENTE</t>
  </si>
  <si>
    <t>2013686890018</t>
  </si>
  <si>
    <t>REHABILITACIÓN CON OBRAS DE DRENAJE Y 1450 METROS DE PLACA HUELLA, EN LA ZONA RURAL SAN VICENTE DE CHUCURI, SANTANDER, CENTRO ORIENTE</t>
  </si>
  <si>
    <t>2013686890019</t>
  </si>
  <si>
    <t>ADECUACIÓN DE LA INFRAESTRUCTURA DE LA SEDE LA ESPERANZA DEL CENTRO EDUCATIVO EL RUBI EN LA VEREDA LA ESPERANZA DEL MUNICIPIO DE SAN VICENTE DE CHUCURI, SANTANDER, CENTRO ORIENTE</t>
  </si>
  <si>
    <t>2013686890020</t>
  </si>
  <si>
    <t>REPOSICIN RED DE ALCANTARILLADO SANITARIO, RED DE ACUEDUCTO Y CONSTRUCCION DE OBRAS COMPLEMENTARIAS EN EL BARRIO VILLA VIRGINIA SAN VICENTE DE CHUCURI, SANTANDER, CENTRO ORIENTE</t>
  </si>
  <si>
    <t>2013686890021</t>
  </si>
  <si>
    <t>APOYO PARA LA PRODUCCIÓN ASOCIATIVA DE ALMÁCIGOS Y EL ESTABLECIMIENTO DE 105 HECTÁREAS DE CAFÉ, CON ASISTENCIA TÉCNICA EN EL MUNICIPIO SAN VICENTE DE CHUCURÍ, SANTANDER</t>
  </si>
  <si>
    <t>2013686890022</t>
  </si>
  <si>
    <t>DOTACIÓN DE 70 EQUIPOS DE COMPUTO PARA LAS INSTITUCIONES EDUCATIVAS  NUESTRA SEÑORA DE LA PAZ, POZO NUTRIAS II, MIRADORES DE LLANA CALIENTE, PALMIRA Y EL RUBI DEL MUNICIPIO DE SAN VICENTE DE CHUCURI, SANTANDER</t>
  </si>
  <si>
    <t>2013686890023</t>
  </si>
  <si>
    <t>DOTACIÓN DE IMPLEMENTOS DEPORTIVOS PARA 96 ESTABLECIMIENTOS EDUCATIVOS DEL CASCO URBANO Y RURAL DEL MUNICIPIO DE SAN VICENTE DE CHUCURI, SANTANDER</t>
  </si>
  <si>
    <t>2013686890024</t>
  </si>
  <si>
    <t>IMPLEMENTACIÓN DE LA EXPLOTACIÓN PISCÍCOLA PARA APOYAR A  MADRES CABEZA DE FAMILIA EN EL SECTOR RURAL DEL MUNICIPIO DE SAN VICENTE DE CHUCURI,  SANTANDER</t>
  </si>
  <si>
    <t>2013686890025</t>
  </si>
  <si>
    <t>APOYO DE LA ATENCION PRIMARIA EN SALUD PARA PREVENIR Y CONTRARRESTRA LAS CAUSAS DE LA MORBIMORTALIDAD EN EL MUNICPIO DE SAN VICENTE DE CHUCUR, SANTANDER</t>
  </si>
  <si>
    <t>2013686890027</t>
  </si>
  <si>
    <t>FORTALECIMIENTO DE LA PRODUCTIVIDAD Y LA COMPETITIVIDAD DEL SECTOR CTRICOS EN SAN VICENTE DE CHUCURI, SANTANDER, CENTRO ORIENTE</t>
  </si>
  <si>
    <t>2013686890029</t>
  </si>
  <si>
    <t>CONSTRUCCIÓN DE UN MURO DE CONTENCION EN LA CARRERA 17B CALLE 16 BARRIO BUENOS AIRES SAN VICENTE DE CHUCURI, SANTANDER, CENTRO ORIENTE</t>
  </si>
  <si>
    <t>2013686890030</t>
  </si>
  <si>
    <t>CONSTRUCCIÓN DE UN TANQUE DE ALMACENAMIENTO DE AGUA EN LA VEREDA CANTARRANAS EN SAN VICENTE DE CHUCURI, SANTANDER, CENTRO ORIENTE</t>
  </si>
  <si>
    <t>2013686890032</t>
  </si>
  <si>
    <t>MEJORAMIENTO DE 20 VÍAS TERCIARIAS MEDIANTE LA CONSTRUCCION DE OBRAS DE ARTE EN LA ZONA RURAL DEL MUNICIPIO DE SAN VICENTE DE CHUCURI, SANTANDER, CENTRO ORIENTE</t>
  </si>
  <si>
    <t>2013686890033</t>
  </si>
  <si>
    <t>REHABILITACIÓN Y PUESTA EN FUNCIONAMIENTO DEL SISTEMA  DE ACUEDUCTO BORNEO-VEREDA LLANA FRIA EN EL MUNICIPIO DE SAN VICENTE DE CHUCURI, SANTANDER, CENTRO ORIENTE</t>
  </si>
  <si>
    <t>2013686890034</t>
  </si>
  <si>
    <t>CONSTRUCCIÓN DE UN AEREO EN EL SECTOR MARAVILLAS PARA ATENDER LA EMERGENCIA SANITARIA EN EL MUNICIPIO DE SAN VICENTE DE CHUCURI, SANTANDER, CENTRO ORIENTE</t>
  </si>
  <si>
    <t>2013686890040</t>
  </si>
  <si>
    <t>CONSTRUCCIÓN DE UN AULA ESCOLAR EN LA INSTITUCION EDUCATIVA EL RUBI SEDE A DEL MUNICIPIO DE SAN VICENTE DE CHUCURI, SANTANDER, CENTRO ORIENTE</t>
  </si>
  <si>
    <t>2013686890041</t>
  </si>
  <si>
    <t>ACTUALIZACIÓN Y REVISION DE LA ESTRATIFICACION SOCIO-ECONOMICA DE LA ZONA RURAL Y CENTROS POBLADOS DEL MUNICIPIO DE SAN VICENTE DE CHUCURI, SANTANDER, CENTRO ORIENTE</t>
  </si>
  <si>
    <t>2013686890043</t>
  </si>
  <si>
    <t>CONSTRUCCIÓN Y MEJORAMIENTO DE VIAS URBANAS DE LOS BARRIOS YARIGUIES I, VILLA VIRGINIA Y ORQUIDEA EN EL MUNICIPIO DE SAN VICENTE DE CHUCURI, SANTANDER, CENTRO ORIENTE</t>
  </si>
  <si>
    <t>2014686890001</t>
  </si>
  <si>
    <t>AMPLIACIÓN DE LA COBERTURA EDUCATIVA MEDIANTE EL FINANCIAMIENTO DEL TRANSPORTE ESCOLAR EN EL MUNICIPIO DE SAN VICENTE DE CHUCURI, SANTANDER, CENTRO ORIENTE</t>
  </si>
  <si>
    <t>2014686890003</t>
  </si>
  <si>
    <t>ADECUACIÓN CENTRO ABASTOS PARA EL CENTRO MUNICIPAL DE TRANSPORTES DE SAN VICENTE DE CHUCURI, SANTANDER, CENTRO ORIENTE</t>
  </si>
  <si>
    <t>2014686890005</t>
  </si>
  <si>
    <t>FORTALECIMIENTO A LA PRODUCCIÓN DE CAFE MEDIANTE LA RENOVACION Y SIEMBRA DE CAFETOS NUEVOS EN EL MUNICIPIO DE SAN VICENTE DE CHUCURI, SANTANDER, CENTRO ORIENTE</t>
  </si>
  <si>
    <t>2014686890007</t>
  </si>
  <si>
    <t>ESTUDIOS Y DISEÑOS PARA LA CONSTRUCCIÓN DEL PUENTE CON SUS ACCESOS SOBRE LA QUEBRADA LA INDIA EN LA VEREDA EL LEON DEL MUNICIPIO SAN VICENTE DE CHUCURI, SANTANDER, CENTRO ORIENTE</t>
  </si>
  <si>
    <t>2014686890008</t>
  </si>
  <si>
    <t>ESTUDIOS Y DISEÑOS PARA LA ELABORACIÓN DE PROYECTOS DE INVERSION PARA EL MUNICIPIO DE SAN VICENTE DE CHUCURI, SANTANDER, CENTRO ORIENTE</t>
  </si>
  <si>
    <t>2014686890009</t>
  </si>
  <si>
    <t>MEJORAMIENTO DEL TRASLADO BSICO ASISTENCIAL DE LOS PACIENTES DEL E.S.E. HOSPITAL EL CARMEN SEDE SAN VICENTE DE CHUCURI , SANTANDER, CENTRO ORIENTE.</t>
  </si>
  <si>
    <t>2014686890010</t>
  </si>
  <si>
    <t>MEJORAMIENTO DE LA CALIDAD EDUCATIVA MEDIANTE LA DOTACIÓN DE RECURSOS FISICOS A LAS INSTITUCIONES DEL MUNICIPIO DE SAN VICENTE DE CHUCURI, SANTANDER, CENTRO ORIENTE</t>
  </si>
  <si>
    <t>2014686890011</t>
  </si>
  <si>
    <t>MEJORAMIENTO DE LA TRANSITABILIDAD DEL KM 0+000 AL KM 4+000 VA SAN VICENTE- PUENTE MURCIA- EL CARMEN, PERTENECIENTE AL MUNICIPIO DE SAN VICENTE DE CHUCURI, SANTANDER, CENTRO ORIENTE</t>
  </si>
  <si>
    <t>2014686890013</t>
  </si>
  <si>
    <t>CONSTRUCCIÓN DE OBRAS DE PREVENCION DEL RIESGO EN EL BARRIO SAMANES DEL MUNICIPIO DE SAN VICENTE DE CHUCURI, SANTANDER, CENTRO ORIENTE</t>
  </si>
  <si>
    <t>2014686890014</t>
  </si>
  <si>
    <t>ESTUDIOS Y DISEÑOS PARA EL MEJORAMIENTO DE SEDES EDUCATIVAS DEL MUNICIPIO DE SAN VICENTE DE CHUCUR, SANTANDER, CENTRO ORIENTE</t>
  </si>
  <si>
    <t>2015686890001</t>
  </si>
  <si>
    <t>APOYO Y SEGUIMIENTO PARA LA ATENCIN PRIMARIA EN SALUD PUBLICA, PARA PREVENIR LAS CAUSAS DE MORBI-MORTALIDAD EN SAN VICENTE DE CHUCURI, SANTANDER, CENTRO ORIENTE</t>
  </si>
  <si>
    <t>2015686890002</t>
  </si>
  <si>
    <t>APOYO A LA GESTIN CULTURAL MEDIANTE LA DOTACION DE ELEMENTOS A LAS ESCUELAS DE FORMACION ARTISTICA Y CULTURAL DE SAN VICENTE DE CHUCURI, SANTANDER, CENTRO ORIENTE</t>
  </si>
  <si>
    <t>2015686890003</t>
  </si>
  <si>
    <t>REMODELACIÓN Y ADECUACION DE LA CANCHA DE ESCENARIOS DEPORTIVOS DEL BARRIO BUENOS AIRES EN EL MUNICIPIO DE SAN VICENTE DE CHUCURI, SANTANDER, CENTRO ORIENTE</t>
  </si>
  <si>
    <t>2015686890004</t>
  </si>
  <si>
    <t>SUMINISTRO DE SERVICIO DE TRANSPORTE ESCOLAR A ESTUDIANTES DE ESCASOS RECURSOS DE LA ZONA RURAL DEL MUNICIPIO DE SAN VICENTE DE CHUCUR, SANTANDER, CENTRO ORIENTE</t>
  </si>
  <si>
    <t>2015686890005</t>
  </si>
  <si>
    <t>MEJORAMIENTO DE LA CALIDAD EDUCATIVA MEDIANTE LA DOTACIÓN DE MATERIAL PEDAGOGICO EN LAS ESCUELAS DEL MUNICIPIO DE SAN VICENTE DE CHUCURI, SANTANDER, CENTRO ORIENTE</t>
  </si>
  <si>
    <t>2015686890006</t>
  </si>
  <si>
    <t>CONSTRUCCIÓN DE CERRAMIENTO PERIFERICO DEL PARQUEADERO MUNICIPAL DE SAN VICENTE DE CHUCURI, SANTANDER, CENTRO ORIENTE</t>
  </si>
  <si>
    <t>2015686890007</t>
  </si>
  <si>
    <t>REPOSICIN COLECTOR LA GRANJA MUNICIPIO SAN VICENTE DE CHUCURI, SANTANDER, CENTRO ORIENTE</t>
  </si>
  <si>
    <t>2015686890008</t>
  </si>
  <si>
    <t>MEJORAMIENTO DE VÍAS TERCIARIAS MEDIANTE LA CONSTRUCCION DE PLACA HUELLAS EL MUNICIPIO DE SAN VICENTE DE CHUCURI, SANTANDER, CENTRO ORIENTE</t>
  </si>
  <si>
    <t>2015686890009</t>
  </si>
  <si>
    <t>CONSTRUCCIÓN DE UN MURO DE CONCRETO REFORZADO EN EL SECTOR BERLIN VIA PILON  EL CARMEN DEL MUNICIPIO DE SAN VICENTE DE CHUCURI, SANTANDER, CENTRO ORIENTE</t>
  </si>
  <si>
    <t>2015686890010</t>
  </si>
  <si>
    <t>MEJORAMIENTO VAL DE LA CALLE 9 DEL BARRIO ANGOSTURAS MUNICIPIO SAN VICENTE DE CHUCURI, SANTANDER, CENTRO ORIENTE</t>
  </si>
  <si>
    <t>2015686890011</t>
  </si>
  <si>
    <t>ESTUDIOS Y DISEÑOS PARA LA ESTRUCTURACIÓN DE PROYECTOS DE OBRA CIVIL EN EL MUNICIPIO DE SAN VICENTE DE CHUCURI, SANTANDER, CENTRO ORIENTE</t>
  </si>
  <si>
    <t>2015686890012</t>
  </si>
  <si>
    <t>MEJORAMIENTO DE CENTROS EDUCATIVOS DEL REA RURAL DEL MUNICIPIO DE SAN VICENTE DE CHUCURI, SANTANDER, CENTRO ORIENTE</t>
  </si>
  <si>
    <t>2015686890013</t>
  </si>
  <si>
    <t>CONSTRUCCIÓN DE OBRAS DE ARTE EN LOS SECTORES PRADERA Y LA SIBERIA EN EL MUNICIPIO DE SAN VICENTE DE CHUCURI, SANTANDER, CENTRO ORIENTE</t>
  </si>
  <si>
    <t>2015686890014</t>
  </si>
  <si>
    <t>CONSTRUCCIÓN OBRAS DE ALCANTARILLADO Y DRENAJE, ENTRE LAS CALLES 1 A 4 ENTRE CRAS 3 A 3C DEL BARRIO SAN BERNARDO DEL MUNICIPIO SAN VICENTE DE CHUCURI, SANTANDER, CENTRO ORIENTE</t>
  </si>
  <si>
    <t>CONSTRUCCIÓN DE 106 METROS LINEALES DE ALCANTARILLADO Y DRENAJE  EN EL BARRIO SAN BERNARDO ENTRE LAS CALLES 1 A 4 ENTRE CRAS 3A 3C EN EL MUNICIPIO DE SAN VICENTE DE CHUCURI SANTANDER.</t>
  </si>
  <si>
    <t>2015686890015</t>
  </si>
  <si>
    <t>MEJORAMIENTO VAL DE LA CALLE 4 ENTRADA ZONA URBANA DEL MUNICIPIO DE SAN VICENTE DE CHUCURI, SANTANDER, CENTRO ORIENTE</t>
  </si>
  <si>
    <t>2015686890016</t>
  </si>
  <si>
    <t>REPOSICIN DE PAVIMENTO, RED DE ACUEDUCTO Y ALCANTARILLADO EN LA CARRERA 16 Y 16B DEL BARRIO BUENOS AIRES, SAN VICENTE DE CHUCURI, SANTANDER, CENTRO ORIENTE</t>
  </si>
  <si>
    <t>2015686890017</t>
  </si>
  <si>
    <t>CONSTRUCCIÓN DEL PAVIMENTO DE LA VIA QUE COMUNICA LOS BARRIOS VILLA LUZ - VILLA VIRGINIA DEL MUNICIPIO DE SAN VICENTE DE CHUCURI, SANTANDER, CENTRO ORIENTE</t>
  </si>
  <si>
    <t>2015686890018</t>
  </si>
  <si>
    <t>APOYO A LOS PRODUCTORES AGRÍCOLAS MEDIANTE LA ADQUISICIÓN DE MAQUINARIA AGRÍCOLA PARA EL USO EN LA ZONA BAJA DEL MUNICIPIO DE SAN VICENTE DE CHUCURÍ, SANTANDER, CENTRO ORIENTE</t>
  </si>
  <si>
    <t>2015686890019</t>
  </si>
  <si>
    <t>MEJORAMIENTO DE MALLA VAL TERCIARIA MEDIANTE LA CONSTRUCCION DE CUNETAS Y EMPEDRADOS EN PLACA HUELLAS EXISTENTES, DEL MUNICIPIO DE SAN VICENTE DE CHUCURI, SANTANDER, CENTRO ORIENTE</t>
  </si>
  <si>
    <t>2015686890020</t>
  </si>
  <si>
    <t>CONSTRUCCIÓN CENTRO DE INTEGRACION CIUDADANA CIC EN EL MUNICIPIO DE SAN VICENTE DE CHUCURI, SANTANDER, CENTRO ORIENTE</t>
  </si>
  <si>
    <t>2015686890021</t>
  </si>
  <si>
    <t>CONSTRUCCIÓN DE UN MURO DE CONTENCION EN LA CALLE 4 CON CARRERA 8 BARRIO BOSQUE ALTO, SAN VICENTE DE CHUCURI, SANTANDER, CENTRO ORIENTE</t>
  </si>
  <si>
    <t>2015686890022</t>
  </si>
  <si>
    <t>REHABILITACIÓN DE LA VIA PRINCIPAL CARRERA 7 SECTOR LA POLA EN EL MUNICIPIO DE SAN VICENTE DE CHUCURI, SANTANDER, CENTRO ORIENTE</t>
  </si>
  <si>
    <t>2015686890023</t>
  </si>
  <si>
    <t>ADQUISICIN DE MAQUINARIA PARA MANTENIMIENTO DE VIAS TERCIARIAS DEL MUNICIPIO DE SAN VICENTE DE CHUCURI, SANTANDER, CENTRO ORIENTE</t>
  </si>
  <si>
    <t>2016686890001</t>
  </si>
  <si>
    <t>SERVICIO DE TRANSPORTE ESCOLAR A LOS ESTUDIANTES DE ESCASOS RECURSOS DE AL ZONA RURAL DE SAN VICENTE DE CHUCUR, SANTANDER, CENTRO ORIENTE</t>
  </si>
  <si>
    <t>2016686890002</t>
  </si>
  <si>
    <t>CONSTRUCCIÓN DE PLACA HUELLAS EN LAS VIAS TERCIARIAS EN LOS SECTORES EL RUBI, BUENA VISTA Y BARRO AMARILLO EN EL MUNICIPIO DE SAN VICENTE DE CHUCURI, SANTANDER.</t>
  </si>
  <si>
    <t>2017686890001</t>
  </si>
  <si>
    <t>MEJORAMIENTO DE LAS CONDICIONES DE LOS ESTUDIANTES DE LA ZONA RURAL MEDIANTE LA PRESTACIÓN DEL SERVICIO DE TRANSPORTE ESCOLAR EN EL MUNICIPIO DE  SAN VICENTE DE CHUCURÍ</t>
  </si>
  <si>
    <t>2017686890002</t>
  </si>
  <si>
    <t>CONSTRUCCIÓN DE PLACA HUELLAS EN LAS VÍAS TERCIARIAS DE 10 VEREDAS DEL MUNICIPIO DE  SAN VICENTE DE CHUCURÍ</t>
  </si>
  <si>
    <t>2017686890006</t>
  </si>
  <si>
    <t>CONSTRUCCIÓN DE DOS BOX CULVERT EN LA VEREDA PALESTINA DEL MUNICIPIO DE  SAN VICENTE DE CHUCURÍ</t>
  </si>
  <si>
    <t>2017686890007</t>
  </si>
  <si>
    <t>ADECUACIÓN Y REMODELACIÓN DEL TEATRO DEL MUNICIPIO DE  SAN VICENTE DE CHUCURÍ</t>
  </si>
  <si>
    <t>2017686890011</t>
  </si>
  <si>
    <t>IMPLEMENTACIÓN DE GAS NATURAL POR REDES PARA EL CORREGIMIENTO DE YARIMA DEL MUNICIPIO DE SAN VICENTE DE CHUCURI DEPARTAMENTO DE  SANTANDER</t>
  </si>
  <si>
    <t>CONSTRUCCIÓN DE 26,90 KILÓMETROS DE REDES DE DISTRIBUCIÓN EN CUANTO AL DISEÑO, MATERIALES, CONSTRUCCIÓN, VERIFICACIÓN Y PRUEBAS, CONDICIONES DE OPERACIÓN Y EXIGENCIAS TÉCNICAS, EN EL CORREGIMIENTO DE YARIMA DEL MUNICIPIO DE SAN VICENTE DE CHUCURÍ, SANTANDER.</t>
  </si>
  <si>
    <t>2017686890018</t>
  </si>
  <si>
    <t>CONSTRUCCIÓN  DE PLACA HUELLAS Y OBRAS COMPLEMENTARIAS EN LA VÍA DE LA VEREDA CANTARRANAS DEL MUNICIPIO DE   SAN VICENTE DE CHUCURÍ, SANTANDER</t>
  </si>
  <si>
    <t>2017686890019</t>
  </si>
  <si>
    <t>REHABILITACIÓN Y MEJORAMIENTO DE LA VÍA URBANA QUE COMUNICA LOS BARRIOS PLAZA DE FERIAS - BUENOS AIRES DEL MUNICIPIO DE  SAN VICENTE DE CHUCURÍ, SANTANDER</t>
  </si>
  <si>
    <t>20181301010290</t>
  </si>
  <si>
    <t>2018686890007</t>
  </si>
  <si>
    <t>SERVICIO DE TRANSPORTE ESCOLAR RURAL EN EL MUNICIPIO DE  SAN VICENTE DE CHUCURÍ</t>
  </si>
  <si>
    <t>2018686890012</t>
  </si>
  <si>
    <t>MEJORAMIENTO DE LA PRODUCCIÓN CAFETERA MEDIANTE LA RENOVACIÓN Y SIEMBRA DE 120 HECTÁREAS DE CAFÉ EN EL MUNICIPIO DE  SAN VICENTE DE CHUCURÍ, SANTANDER</t>
  </si>
  <si>
    <t>RENOVAR 120  HECTÁREAS DE CAFÉ ENVEJECIDO EN EL MUNICIPIO DE SAN VICENTE DE CHUCURI.</t>
  </si>
  <si>
    <t>2018686890020</t>
  </si>
  <si>
    <t>MEJORAMIENTO VIAL MEDIANTE CONSTRUCCIÓN DE PLACA HUELLAS Y ALCANTARILLAS EN LA VEREDA CANTARRANAS DEL MUNICIPIO DE  SAN VICENTE DE CHUCURÍ, SANTANDER</t>
  </si>
  <si>
    <t>CONSTRUCCIÓN DE 733 METROS LINEALES DE PLACA HUELLAS EN EL VÍA QUE COMUNICA ALA VEREDA CANTARRANAS CON LA CABECERA DEL MUNICIPIO DE SAN VICENTE DE CHUCURÍ, SANTANDER.</t>
  </si>
  <si>
    <t>2018686890023</t>
  </si>
  <si>
    <t>2018686890026</t>
  </si>
  <si>
    <t>CONSTRUCCIÓN DE UNA NUEVA SEDE PARA LA ESCUELA NUEVO HORIZONTE DEL MUNICIPIO DE  SAN VICENTE DE CHUCURÍ, SANTANDER</t>
  </si>
  <si>
    <t>CONSTRUCCIÓN  DE UNA (1) SEDE NUEVA EDUCATIVA EN LA VEREDA LA VIZCAÍNA, SECTOR NUEVO HORIZONTE, ESCUELA NUEVO HORIZONTE. CONDENADAS  ESTE 1058035 NORTE 1266195 DEL MUNICIPIO DE SAN VICENTE DE CHUCURÍ, SANTANDER.</t>
  </si>
  <si>
    <t>2018686890031</t>
  </si>
  <si>
    <t>2019686890004</t>
  </si>
  <si>
    <t>PRESTACIÓN DEL SERVICIO DE TRANSPORTE ESCOLAR RURAL EN EL MUNICIPIO DE   SAN VICENTE DE CHUCURÍ, SANTANDER</t>
  </si>
  <si>
    <t>SERVICIO DE APOYO A LA PERMANENCIA CON TRANSPORTE ESCOLAR A 1296 ESTUDIANTES DEL SECTOR RURAL DEL MUNICIPIO DE SAN VICENTE DE CHUCURÍ, SANTANDER.</t>
  </si>
  <si>
    <t>2019686890005</t>
  </si>
  <si>
    <t>2019686890023</t>
  </si>
  <si>
    <t>REHABILITACIÓN DE LA VÍA  MEDIANTE LA CONSTRUCCIÓN DE  BOX CULVERT  SOBRE QUEBRADA LA SALITRA, SECTOR NE YORK, EN LA VÍA MERIDA-PRADERA DEL MUNICIPIO DE   SAN VICENTE DE CHUCURÍ, SANTANDER</t>
  </si>
  <si>
    <t>CONSTRUCCION DE UN BOX CULVERT EN LA VIA QUE COMUNICA LAS VEREDAS MARIDA Y PRADERA ( SECTOR NEW YORK COORDENADAS NORTE:1249522 ESTE:1072886) CON EL CASCO URBANO DEL MUNICIPIO DE SAN VICENTE DE CHUCURÍ,SANTANDER.</t>
  </si>
  <si>
    <t>2020686890001</t>
  </si>
  <si>
    <t>PRESTACIÓN DEL SERVICIO DE TRANSPORTE ESCOLAR RURAL EN EL MUNICIPIO DE  SAN VICENTE DE CHUCURÍ, SANTANDER</t>
  </si>
  <si>
    <t>2020686890019</t>
  </si>
  <si>
    <t>2020686890022</t>
  </si>
  <si>
    <t>2020686890033</t>
  </si>
  <si>
    <t>MEJORAMIENTO DEL ESCENARIO DEPORTIVO DE  LA INSTITUCIÓN EDUCATIVA EL RUBÍ SEDE EL CERRO DEL MUNICIPIO DE  SAN VICENTE DE CHUCURÍ SANTANDER</t>
  </si>
  <si>
    <t>MEJORAMIENTO DE UN (01) ESCENARIO DEPORTIVO EN LA INSTITUCIÓN EDUCATIVA EL RUBÍ SEDE EL CERRO DEL MUNICIPIO DE SAN VICENTE DE CHUCURÍ SANTANDER</t>
  </si>
  <si>
    <t>2020686890034</t>
  </si>
  <si>
    <t>MEJORAMIENTO DE LA PRODUCCIÓN CACAOTERA MEDIANTE LA INTERVENCIÓN DE 330 HECTÁREAS DE CULTIVOS DE CACAO EN  SAN VICENTE DE CHUCURÍ SANTANDER</t>
  </si>
  <si>
    <t>MEJORAMIENTO DE PRODUCCIÓN CACAOTERA MEDIANTE LA INTERVENCIÓN DE 330 HECTÁREAS DE CULTIVOS DE CACAO EN SAN VICENTE DE CHUCURÍ SANTANDER</t>
  </si>
  <si>
    <t>2020686890063</t>
  </si>
  <si>
    <t>2021686890029</t>
  </si>
  <si>
    <t>2021686890043</t>
  </si>
  <si>
    <t>MEJORAMIENTO DE LA PRODUCCIÓN CAFETERA MEDIANTE LA INTERVENCIÓN DE 75 HECTÁREAS DE CAFÉ EN EL MUNICIPIO DE  SAN VICENTE DE CHUCURÍ SANTANDER</t>
  </si>
  <si>
    <t>MEJORAMIENTO DE LA PRODUCCIÓN CAFETERA MEDIANTE LA INTERVENCIÓN DE 75 HECTÁREAS DE CAFÉ EN EL MUNICIPIO DE SAN VICENTE DE CHUCURI SANTANDER</t>
  </si>
  <si>
    <t>2021686890047</t>
  </si>
  <si>
    <t>2021686890064</t>
  </si>
  <si>
    <t>2021686890072</t>
  </si>
  <si>
    <t>2021686890073</t>
  </si>
  <si>
    <t>2021686890076</t>
  </si>
  <si>
    <t>2022686890039</t>
  </si>
  <si>
    <t>2022686890040</t>
  </si>
  <si>
    <t>2022686890046</t>
  </si>
  <si>
    <t>2022686890057</t>
  </si>
  <si>
    <t>2022686890065</t>
  </si>
  <si>
    <t>2023686890031</t>
  </si>
  <si>
    <t>MEJORAMIENTO DE LA PRODUCCIÓN CACAOTERA MEDIANTE EL MANEJO Y SOSTENIMIENTO DE 200 HECTÁREAS DE CACAO EN EL MUNICIPIO DE  SAN VICENTE DE CHUCURÍ SANTANDER</t>
  </si>
  <si>
    <t>2023686890032</t>
  </si>
  <si>
    <t>MEJORAMIENTO DE LA PRODUCCIÓN CAFETERA MEDIANTE NUEVA SIEMBRA DE 50 HECTÁREAS DE CAFÉ EN EL MUNICIPIO DE   SAN VICENTE DE CHUCURÍ SANTANDER</t>
  </si>
  <si>
    <t>2015687050001</t>
  </si>
  <si>
    <t>890205973</t>
  </si>
  <si>
    <t>REMODELACIÓN INSTITUTO TECNICO AGROPECUARIO RAFAEL ORTIZ GONZALEZ SANTA BARBARA, SANTANDER, CENTRO ORIENTE</t>
  </si>
  <si>
    <t>2020687050048</t>
  </si>
  <si>
    <t>CONSTRUCCIÓN DE PLACA HUELLA EN EL SECTOR RURAL EL BORBON MUNICIPIO DE  SANTA BARBARA SANTANDER</t>
  </si>
  <si>
    <t>CONSTRUCCION DE 0.18 KM DE PLACA HUELLA EN EL SECTOR RURAL EL BORBON MUNICIPIO DE SANTA BARBARA SANTANDER</t>
  </si>
  <si>
    <t>2020687050055</t>
  </si>
  <si>
    <t>CONSTRUCCIÓN DE RESTAURANTE ESCOLAR EN EL SECTOR RURAL LA CEBA MUNICIPIO DE  SANTA BARBARA SANTANDER</t>
  </si>
  <si>
    <t>CONSTRUCCION DE RESTAURANTE ESCOLAR EN EL SECTOR RURAL LA CEBA MUNICIPIO DE SANTA BARBARA</t>
  </si>
  <si>
    <t>2021687050023</t>
  </si>
  <si>
    <t>2021687050024</t>
  </si>
  <si>
    <t>CONSTRUCCIÓN DE RESTAURANTE ESCOLAR EN EL SECTOR RURAL LOS VOLCANES DEL MUNICIPIO DE SANTA BARBARA  SANTANDER</t>
  </si>
  <si>
    <t>CONSTRUCCION DE 1 RESTAURATE ESCOLAR EN EL SECTOR RURAL LOS VOLCANES DEL MUNICIPIO DE SANTA BARBARA SANTANDER</t>
  </si>
  <si>
    <t>2021687050025</t>
  </si>
  <si>
    <t>PAVIMENTACIÓN Y MEJORAMIENTO PARA LA VIALIDAD URBANA DEL MUNICIPIO DE SANTA BARBARA  SANTANDER</t>
  </si>
  <si>
    <t>PAVIMENTACION Y MEJORAMIENTO DE 0,0681 KILOMETROS DE PAVIMENTO EN EL MUNICIPIO DE SANTA BARBARA SANTANDER</t>
  </si>
  <si>
    <t>2022687050031</t>
  </si>
  <si>
    <t>2022687050032</t>
  </si>
  <si>
    <t>2022687050033</t>
  </si>
  <si>
    <t>2022687050034</t>
  </si>
  <si>
    <t>2023687050033</t>
  </si>
  <si>
    <t>PAVIMENTACIÓN Y MEJORAMIENTO PARA LA VIALIDAD URBANA DEL MUNICIPIO DE SANTA BARBARA DEPARTAMENTO DE  SANTANDER</t>
  </si>
  <si>
    <t>2013687200001</t>
  </si>
  <si>
    <t>MUNICIPIO DE SANTA HELENA DEL OPÓN</t>
  </si>
  <si>
    <t>800099832</t>
  </si>
  <si>
    <t>CONSTRUCCIÓN PAVIMENTO RIGIDO EN LA CALLE 3 Y CARRERA 3A DEL MUNICIPIO DE SANTA HELENA DEL OPON, SANTANDER, CENTRO ORIENTE</t>
  </si>
  <si>
    <t>2015687200001</t>
  </si>
  <si>
    <t>MEJORAMIENTO DE LA RED VIAL QUE CONDUCE DEL CENTRO POBLADO DE CACHIPAY AL COLEGIO DOMINGO SABIO DEL MUNICIPIO DE SANTA HELENA DEL OPN, SANTANDER</t>
  </si>
  <si>
    <t>2017687200013</t>
  </si>
  <si>
    <t>20181301010941</t>
  </si>
  <si>
    <t>2020687200013</t>
  </si>
  <si>
    <t>2021687200017</t>
  </si>
  <si>
    <t>2022687200016</t>
  </si>
  <si>
    <t>2023687200008</t>
  </si>
  <si>
    <t>CONSTRUCCIÓN DE AISLAMIENTO DE ZONAS DE RECARGA HÍDRICA QUE SURTEN DE AGUA A LOS ACUEDUCTOS DEL MUNICIPIO DE  SANTA HELENA DEL OPÓN SANTANDER</t>
  </si>
  <si>
    <t>2023687200010</t>
  </si>
  <si>
    <t>CONSTRUCCIÓN  DE CANCHA SINTÉTICA EN LA ZONA URBANA DEL MUNICIPIO DE SANTA HELENA DEL OPÓN  SANTANDER</t>
  </si>
  <si>
    <t>2020000100630</t>
  </si>
  <si>
    <t>900324056</t>
  </si>
  <si>
    <t>2015004680075</t>
  </si>
  <si>
    <t>2013004680084</t>
  </si>
  <si>
    <t>Soluciones de vivienda rural</t>
  </si>
  <si>
    <t>2014004680001</t>
  </si>
  <si>
    <t>2015004680036</t>
  </si>
  <si>
    <t>2015004680037</t>
  </si>
  <si>
    <t>2021000100155</t>
  </si>
  <si>
    <t>890201676</t>
  </si>
  <si>
    <t>2020000100130</t>
  </si>
  <si>
    <t>890200110</t>
  </si>
  <si>
    <t>2013000100255</t>
  </si>
  <si>
    <t>2018000100186</t>
  </si>
  <si>
    <t>2020000100462</t>
  </si>
  <si>
    <t>2020000100373</t>
  </si>
  <si>
    <t>800254591</t>
  </si>
  <si>
    <t>INFLEX-0468-0011</t>
  </si>
  <si>
    <t>INFLEX-0468-0012</t>
  </si>
  <si>
    <t>INFLEX-0468-0013</t>
  </si>
  <si>
    <t>INFLEX-0468-0014</t>
  </si>
  <si>
    <t>INFLEX-0468-0015</t>
  </si>
  <si>
    <t>INFLEX-0468-0016</t>
  </si>
  <si>
    <t>INFLEX-0468-0017</t>
  </si>
  <si>
    <t>INFLEX-0468-0018</t>
  </si>
  <si>
    <t>INFLEX-0468-0019</t>
  </si>
  <si>
    <t>INFLEX-0468-0020</t>
  </si>
  <si>
    <t>INFLEX1054</t>
  </si>
  <si>
    <t>INFLEX1083</t>
  </si>
  <si>
    <t>INFLEX1084</t>
  </si>
  <si>
    <t>INFLEX1085</t>
  </si>
  <si>
    <t>INFLEX1215</t>
  </si>
  <si>
    <t>INFLEX1216</t>
  </si>
  <si>
    <t>INFLEX1235</t>
  </si>
  <si>
    <t>INFLEX1236</t>
  </si>
  <si>
    <t>INFLEX1291</t>
  </si>
  <si>
    <t>INFLEX1292</t>
  </si>
  <si>
    <t>2012000050015</t>
  </si>
  <si>
    <t>IMPLEMENTACIÓN PROGRAMA DE SEGURIDAD ALIMENTARIA Y NUTRICIONAL PARA ESCOLARES DE 5 A 16 AÑOS DE LAS INSTITUCIONES EDUCATIVAS OFICIALES DE LOS 82 MUNICIPIOS NO CERTIFICADOS DEL DEPARTAMENTO DE SANTANDER</t>
  </si>
  <si>
    <t>2012000050016</t>
  </si>
  <si>
    <t>2012000050041</t>
  </si>
  <si>
    <t>MEJORAMIENTO DE LAS VÍAS SECUNDARIAS BUCARAMANGA - MATANZA EN EL SECTOR KM3+550 A BOSCONIA Y VIA CABRERA - SAN GIL DEL DEPARTAMENTO DE SANTANDER</t>
  </si>
  <si>
    <t>2012000050042</t>
  </si>
  <si>
    <t>2012000100153</t>
  </si>
  <si>
    <t>FORTALECIMIENTO PROGRAMA DEPARTAMENTAL PARA LA FORMACION CIENTIFICA TECNOLOGICA EN LA POBLACION INFANTIL Y JUVENIL DE SANTANDER ONDAS</t>
  </si>
  <si>
    <t>FORTALECIMIENTO PROGRAMA DEPARTAMENTAL PARA LA FORMACIÓN CIENTIFICA TECNOLÓGICA EN LA POBLACIÓN INFANTIL Y JUVENIL DE SANTANDER ONDAS</t>
  </si>
  <si>
    <t>2012004680011</t>
  </si>
  <si>
    <t>FORTALECIMIENTO DEL PROGRAM DE MEJORAMIENTO Y REPOBLAMIENTO BOVINO PARA EL DEPARTAMENTO DE SANTANDER</t>
  </si>
  <si>
    <t>2012004680020</t>
  </si>
  <si>
    <t>CONSTRUCCIÓN DEL PARQUE ACUATICO EL LAGO - ACUALAGO DEL MUNICIPIO DE FLORIDABLANCA, DEPARTAMENTO DE SANTANDER</t>
  </si>
  <si>
    <t>2012004680021</t>
  </si>
  <si>
    <t>APOYO PARA LA FORMACION Y EL EMPRENDIMIENTO DE JOVENES RURALES Y ORGANIZACIÓN DE MUESTRAS EMPRESARIALES DE SANTANDER</t>
  </si>
  <si>
    <t>2012004680022</t>
  </si>
  <si>
    <t>MEJORAMIENTO DEL CULTIVO Y CERTIFICACIÓN DE BPA EN MORA DE CASTILLA, CHARTA SANTANDER</t>
  </si>
  <si>
    <t>2012004680023</t>
  </si>
  <si>
    <t>IMPLEMENTACIÓN PROYECTO MASIFICACION DE GAS LICUADO DE PETROLEO GLP POR REDES PARA EL MUNICIPIO DE MOGOTES, SANTANDER</t>
  </si>
  <si>
    <t>2012004680024</t>
  </si>
  <si>
    <t>IMPLEMENTACIÓN PROYECTO MASIFICACION DE GAS LICUADO DE PETROLEO GLP POR REDES PARA EL MUNICIPIO DE ARATOCA DEPARTAMENTO DE SANTANDER</t>
  </si>
  <si>
    <t>2012004680025</t>
  </si>
  <si>
    <t>RENOVACIÓN Y NUEVA SIEMBRA DE 1075 HECTAREAS DE CAFE CON VARIEDAD CASTILLO RESISTENTE A LA ROYA EN 35 MUNICIPIOS CAFETEROS DEL DEPARTAMENTO DE SANTANDER- TIERRA DE CAFE.</t>
  </si>
  <si>
    <t>2012004680027</t>
  </si>
  <si>
    <t>2012004680028</t>
  </si>
  <si>
    <t>IMPLEMENTACIÓN DE LA RED DIGITAL PARA LAS ENTIDADES ADMINISTRATIVAS, DE SALUD Y DE EDUCACION PUBLICA DE LOS MUNICIPIOS NO CERTIFICADOS DEL DEPARTAMENTO DE SANTANDER</t>
  </si>
  <si>
    <t>2012004680029</t>
  </si>
  <si>
    <t>IMPLEMENTACIÓN DEL PROYECTO DEPARTAMENTAL DE INTERNACIONALIZACIÓN Y BILINGUISMO SANTANDER LE HABLA AL MUNDO EN EL DEPARTAMENTO DE SANTANDER</t>
  </si>
  <si>
    <t>2012004680030</t>
  </si>
  <si>
    <t>SUBSIDIO PARA EL TRANSPORTE ESCOLAR RURAL EN TODO EL DEPARTAMENTO SANTANDER CENTRO ORIENTE</t>
  </si>
  <si>
    <t>2012004680031</t>
  </si>
  <si>
    <t>CONSTRUCCIÓN ACUAPARQUE NACIONAL DEL CHICAMOCHA CENTRO ORIENTE, SANTANDER, ARATOCA</t>
  </si>
  <si>
    <t>2012004680032</t>
  </si>
  <si>
    <t>MEJORAMIENTO DE LA VIA RURAL TRINCHERAS - SAN IGNACIO - EL FILO EN EL MUNICIPIO DEL PLAYON SANTANDER</t>
  </si>
  <si>
    <t>2012004680033</t>
  </si>
  <si>
    <t>IMPLEMENTACIÓN MASIFICACION DE GLP POR REDES PARA EL MUNICIPIO DE LOS SANTOS - DEPARTAMENTO DE SANTANDER</t>
  </si>
  <si>
    <t>2012004680034</t>
  </si>
  <si>
    <t>IMPLEMENTACIÓN MASIFICACION DE GLP POR REDES PARA EL MUNICIPIO DE LANDAZURI - DEPARTAMENTO DE SANTANDER</t>
  </si>
  <si>
    <t>2012004680035</t>
  </si>
  <si>
    <t>IMPLEMENTACIÓN MASIFICACION DE GLP POR REDES PARA EL MUNICIPIO DE BETULIA DEPARTAMENTO DE SANTANDER</t>
  </si>
  <si>
    <t>2012004680036</t>
  </si>
  <si>
    <t>IMPLEMENTACIÓN MASIFICACION DE GAS NATURAL POR REDES PARA EL MUNICIPIO DE AGUADA - DEPARTAMENTO DE SANTANDER</t>
  </si>
  <si>
    <t>2012004680037</t>
  </si>
  <si>
    <t>IMPLEMENTACIÓN MASIFICACION DE GLP POR REDES PARA EL MUNICIPIO DE MALAGA - DEPARTAMENTO DE SANTANDER</t>
  </si>
  <si>
    <t>2012004680038</t>
  </si>
  <si>
    <t>DESARROLLO PRODUCTIVO Y MEJORAMIENTO DEL PROCESO DE BENEFICIO DE CACAO, SAN VICENTE DE CHUCUR, SANTANDER</t>
  </si>
  <si>
    <t>2012004680039</t>
  </si>
  <si>
    <t>APOYO A LA PRODUCCIÓN DE FIQUE QUE BENEFICIE A 150 FAMILIAS EN LA PROVINCIA GUANENTINA EN LOS MUNICIPIOS DE CURITI, MOGOTES, OCAMONTE, SAN JOAQUIN, ARATOCA Y ONZAGA DEL DEPARTAMENTO DE SANTANDER</t>
  </si>
  <si>
    <t>2012004680040</t>
  </si>
  <si>
    <t>APOYO PARA EL ESTABLECIMIENTO DE CACAO BAJO ESQUEMA AGROFORESTA VLEZ, SANTANDER</t>
  </si>
  <si>
    <t>2012004680041</t>
  </si>
  <si>
    <t>FORTALECIMIENTO DE LA PRODUCCIÓN Y COMERCIALIZACION DE LA MORA: UNA INICIATIVA MICROEMPRESARIAL ZAPATOCA, SANTANDER</t>
  </si>
  <si>
    <t>2012004680042</t>
  </si>
  <si>
    <t>APOYO PARA EL SOSTENIMIENTO DE 92 HECTREAS PRODUCTIVAS DE LIMA TAHITI, GIRON SANTANDER</t>
  </si>
  <si>
    <t>2012004680043</t>
  </si>
  <si>
    <t>INCREMENTO DE LA PRODUCCIÓN LECHERA PARA LA COMERCIALIZACION Y MEJORAMIENTO DE LOS INGRESOS DE 30 ASOCIADOS DE COOAPRISA, SABANA DE TORRES SANTANDER</t>
  </si>
  <si>
    <t>2012004680044</t>
  </si>
  <si>
    <t>MEJORAMIENTO DEL CULTIVO DE MORA DE CASTILLA A TRAVS DE BUENAS PRACTICAS AGRICOLAS, GUACA SANTANDER</t>
  </si>
  <si>
    <t>2012004680045</t>
  </si>
  <si>
    <t>APOYO AL INCENTIVO DE ASISTENCIA TECNICA AGROPECUARIA EN EL DEPARTAMENTO DE SANTANDER</t>
  </si>
  <si>
    <t>2012004680046</t>
  </si>
  <si>
    <t>MEJORAMIENTO DE CULTIVOS DE CACAO, MEDIANTE LA IMPLEMENTACIÓN DE BUENAS PRACTICAS AGRICOLAS, SAN VICENTE DE CHUCURI SANTANDER</t>
  </si>
  <si>
    <t>2012004680047</t>
  </si>
  <si>
    <t>CONSTRUCCIÓN DE LA SEGUNDA FASE DEL HOSPITAL SAN JUAN DE DIOS DEL MUNICIPIO DE LEBRÍJA, SANTANDER</t>
  </si>
  <si>
    <t>2012004680048</t>
  </si>
  <si>
    <t>MEJORAMIENTO DE LA VIA QUE COMUNICA A LOS MUNICIPIOS DE GUAPOT Y CHIMA CON LA CONSTRUCCION DE PLACA HUELLAS EN LOS SITIOS CRITICOS DEPARTAMENTO DE SANTANDER</t>
  </si>
  <si>
    <t>2012004680049</t>
  </si>
  <si>
    <t>SUMINISTRO E INSTALACION PLANTA ELCTRICA PARA LA ESE DEL MUNICIPIO DE OCAMONTE, SANTANDER</t>
  </si>
  <si>
    <t>2012004680051</t>
  </si>
  <si>
    <t>2012004680053</t>
  </si>
  <si>
    <t>2012004680055</t>
  </si>
  <si>
    <t>2012004680056</t>
  </si>
  <si>
    <t>CONSTRUCCIÓN PAVIMENTO RIGIDO EN LA VIA CALLE 16 ENTRE CARRERAS 7 Y 9 DE ACCESO AL HOSPITAL REGIONAL DEL MUNICIPIO DE MALAGA - SANTANDER</t>
  </si>
  <si>
    <t>2012004680066</t>
  </si>
  <si>
    <t>2012004680067</t>
  </si>
  <si>
    <t>MANTENIMIENTO Y REHABILITACION DE LA VA CAPITANEJO - SAN MIGUEL DEL MUNICIPIO DE CAPITANEJO DEPARTAMENTO DE SANTANDER</t>
  </si>
  <si>
    <t>2012004680070</t>
  </si>
  <si>
    <t>2012004680072</t>
  </si>
  <si>
    <t>2012004680074</t>
  </si>
  <si>
    <t>CONSTRUCCIÓN TEATRO SANTANDER MUNICIPIO DE BUCARAMANGA SANTANDER CENTRO ORIENTE</t>
  </si>
  <si>
    <t>2012004680076</t>
  </si>
  <si>
    <t>MANTENIMIENTO Y REHABILITACIÓN DE LA MALLA VIAL URBANA DEL MUNICIPIO DE FLORIDABLANCA, SANTANDER.</t>
  </si>
  <si>
    <t>2012004680077</t>
  </si>
  <si>
    <t>2012004680078</t>
  </si>
  <si>
    <t>CONSTRUCCIÓN PUENTE SANTA ROSA SOBRE EL RIO CHIQUITO, VEREDA SANTA ROSA DEL MUNICIPIO DE CHARALA, DEPARTAMENTO DE SANTANDER</t>
  </si>
  <si>
    <t>CONSTRUCCION DE UN PUENTE DE 16 METRO DE LUZ, CON ACTIVIDADES COMO PRELIMINARES, VIAS DE ACCESO, SUB ESTRUCTURA, SUPERESTRUCTURA Y OBRAS ADICIONALES EN LA VEREDA SANTA ROSA SOBRE EL RÍO CHIQUITO DEL MUNICIPIO DE CHARALA</t>
  </si>
  <si>
    <t>2012004680079</t>
  </si>
  <si>
    <t>2012004680080</t>
  </si>
  <si>
    <t>2013000050042</t>
  </si>
  <si>
    <t>68001</t>
  </si>
  <si>
    <t>2013000100011</t>
  </si>
  <si>
    <t>2013000100097</t>
  </si>
  <si>
    <t>FORTALECIMIENTO APROPIACIÓN SOCIAL DE LA CIENCIA, LA TECNOLOGIA Y LA INNOVACION APOYADOS EN NTIC EN EL DEPARTAMENTO DE SANTANDER</t>
  </si>
  <si>
    <t>2013004680001</t>
  </si>
  <si>
    <t>IMPLEMENTACIÓN DE GAS DOMICILIARIO GLP POR REDES PARA EL MUNICIPIO DE COROMORO  - DEPARTAMENTO DE SANTANDER,</t>
  </si>
  <si>
    <t>2013004680003</t>
  </si>
  <si>
    <t>IMPLEMENTACIÓN DE GAS DOMICILIARIO GLP POR REDES PARA EL MUNICIPIO DE VALLE DE SAN JOSE,  DEPARTAMENTO DE SANTANDER</t>
  </si>
  <si>
    <t>2013004680004</t>
  </si>
  <si>
    <t>IMPLEMENTACIÓN DE GAS DOMICILIARIO GLP POR REDES PARA EL MUNICIPIO DE OCAMONTE DEPARTAMENTO DE SANTANDER</t>
  </si>
  <si>
    <t>2013004680005</t>
  </si>
  <si>
    <t>IMPLEMENTACIÓN DE GAS DOMICILIARIO GLP POR REDES PARA EL MUNICIPIO DE CHIMA DEPARTAMENTO DE SANTANDER</t>
  </si>
  <si>
    <t>2013004680006</t>
  </si>
  <si>
    <t>MEJORAMIENTO DE LOS AMBIENTES DE APRENDIZAJE PARA LA INTERNACIONALIZACION Y BILINGUISMO EN EL DEPARTAMENTO DE SANTANDER</t>
  </si>
  <si>
    <t>2013004680012</t>
  </si>
  <si>
    <t>FORTALECIMIENTO DE LA PERMANENCIA ESCOLAR DE LOS ESTUDIANTES EN LOS MUNICIPIOS NO CERTIFICADOS  EN EL DEPARTAMENTO DE SANTANDER</t>
  </si>
  <si>
    <t>2013004680013</t>
  </si>
  <si>
    <t>IMPLEMENTACIÓN PROGRAMA DE SEGURIDAD ALIMENTARIA Y NUTRICIONAL PARA ESCOLARES DE 5 A 16 AÑOS, DE INSTITUCIONES EDUCATIVAS OFICIALES DE LOS 82 MUNICIPIOS NO CERTIFICADOS DEL DEPARTAMENTO DE SANTANDER.</t>
  </si>
  <si>
    <t>2013004680014</t>
  </si>
  <si>
    <t>ADECUACIÓN DE LA ESTACION DE BOMBEO LA CAPILLA Y REPOSICION DE VALVULAS DE LA RED DE DISTRIBUCION DEL  ACUEDUCTO URBANO VELEZ SATANDER</t>
  </si>
  <si>
    <t>2013004680016</t>
  </si>
  <si>
    <t>IMPLEMENTACIÓN DE GAS DOMICILIARIO G.L.P POR REDES PARA EL MUNICIPIO DE ENCINO DEPARTAMENTO DE SANTANDER</t>
  </si>
  <si>
    <t>2013004680022</t>
  </si>
  <si>
    <t>IMPLEMENTACIÓN DE UN PROYECTO  PARA DESARROLLAR ESTRATEGIAS  DE APROPIACION Y USO DE LAS TIC- VIVE DIGITAL SANTANDER</t>
  </si>
  <si>
    <t>2013004680023</t>
  </si>
  <si>
    <t>CONSTRUCCIÓN COLEGIO VIJAGUAL EN EL MUNICIPIO DE PUERTO ILCHES DEPARTAMENTO DE SANTANDER</t>
  </si>
  <si>
    <t>2013004680028</t>
  </si>
  <si>
    <t>IMPLEMENTACIÓN DE GAS DOMICILIARIO GLP POR REDES PARA EL MUNICIPIO DE CONFINES DEPARTAMENTO DE SANTANDER</t>
  </si>
  <si>
    <t>2013004680037</t>
  </si>
  <si>
    <t>CONSTRUCCIÓN BOX COULVERT CAÑADA CRACOVIA UBICADO EN LA CALLE 11  ENTRE CARRERAS 8 Y 10  DEL CASCO URBANO MUNICIPIO DE FLORIDABLANCA</t>
  </si>
  <si>
    <t>2013004680039</t>
  </si>
  <si>
    <t>CONSTRUCCIÓN RED DE ALCANTARILLADO DE AGUAS NEGRAS DE LA URBANIZACION SANTA CECILIA, ASOCIACION DE VIVIENDA PROSPERAR SOCORRANO MUNICIPIO DEL SOCORRO SANTANDER</t>
  </si>
  <si>
    <t>2013004680040</t>
  </si>
  <si>
    <t>IMPLEMENTACIÓN DE GAS NATURAL POR REDES EN EL MUNICIPIO DE BARBOSA - SANTANDER.</t>
  </si>
  <si>
    <t>2013004680041</t>
  </si>
  <si>
    <t>IMPLEMENTACIÓN DE GAS LICUADO DE PETROLEO GLP POR REDES PARA EL MUNICIPIO DE SOCORRO - DEPARTAMENTO DE SANTANDER</t>
  </si>
  <si>
    <t>2013004680045</t>
  </si>
  <si>
    <t>IMPLEMENTACIÓN DE GAS NATURAL POR REDES PARA EL MUNICIPIO DE EL PEÑON, DEPARTAMENTO DE SANTANDER.</t>
  </si>
  <si>
    <t>2013004680047</t>
  </si>
  <si>
    <t>REHABILITACIÓN Y OPTIMIZACION  DEL  EMBALSE LA LAJA, QUE SURTE DE AGUA LOS MUNICIPIOS DE CABRERA, BARICHARA Y VILLANUEVA DEL DEPARTAMENTO DE SANTANDER.</t>
  </si>
  <si>
    <t>2013004680051</t>
  </si>
  <si>
    <t>CONSTRUCCIÓN COLISEO CUBIERTO COLEGIO LAS MONTOYAS PUERTO PARRA, SANTANDER, CENTRO ORIENTE</t>
  </si>
  <si>
    <t>2013004680052</t>
  </si>
  <si>
    <t>CONSTRUCCIÓN SEGUNDA FASE COLEGIO URBANO MONSEÑOR EVARISTO BLANCO SAN MIGUEL SANTANDER</t>
  </si>
  <si>
    <t>2013004680053</t>
  </si>
  <si>
    <t>APOYO PARA LA FORMACION Y EMPRENDIMIENTO DE JOVENES RURALES Y ORGANIZACION DE MUESTRAS    EMPRESARIALES , DE SANTANDER</t>
  </si>
  <si>
    <t>2013004680054</t>
  </si>
  <si>
    <t>CONSTRUCCIÓN DE 15 UNIDADES SANITARIAS EN EL SECTOR RURAL DEL MUNICIPIO DE PUERTO ILCHES, SANTANDER</t>
  </si>
  <si>
    <t>2013004680055</t>
  </si>
  <si>
    <t>2013004680066</t>
  </si>
  <si>
    <t>2013004680067</t>
  </si>
  <si>
    <t>MEJORAMIENTO Y PAVIMENTACION DE LA VIA LA PLAYA- CHARTA DEL MUNICIPIO DE CHARTA, DEPARTAMENTO DE SANTANDER</t>
  </si>
  <si>
    <t>2013004680068</t>
  </si>
  <si>
    <t>CONSTRUCCIÓN MURO PARA ATENCION EMERGENCIA EN LA VIA CHARALA COROMORO DEPARTAMENTO DE SANTANDER.</t>
  </si>
  <si>
    <t>2013004680071</t>
  </si>
  <si>
    <t>CONSTRUCCIÓN MASIFICACION DE GAS NATURAL PARA EL CORREGIMIENTO DE PUERTO OLAYA EN EL MUNICIPIO DE CIMITARRA - DEPARTMENTO DE SANTANDER</t>
  </si>
  <si>
    <t>CONSTRUIR  18.9 KM DE REDES DE DISTRIBUCIÓN DE GAS Y 709 CONEXIONES A USUARIOS PARA EL CORREGIMIENTO DE PUERTO OLAYA EN EL MUNICIPIO DE CIMITARRA- DEPARTAMENTO DE SANTANDER</t>
  </si>
  <si>
    <t>2013004680072</t>
  </si>
  <si>
    <t>CONSTRUCCIÓN SISTEMA DE SANEAMIENTO BASICO ONZAGA, SANTANDER</t>
  </si>
  <si>
    <t>2013004680077</t>
  </si>
  <si>
    <t>MEJORAMIENTO Y MANTENIMIENTO DE LAS VIAS DEL SECTOR RURAL DEL MUNICIPIO DE RIONEGRO DEPARTAMENTO DE SANTANDER</t>
  </si>
  <si>
    <t>2013004680080</t>
  </si>
  <si>
    <t>2013004680082</t>
  </si>
  <si>
    <t>CONSTRUCCIÓN OBRAS DE MITIGACION CORREDOR VIAL PANORAMA LA CUMBRE DEL MUNICIPIO DE FLORIDABLANCA - DEPARTAMENTO DE SANTANDER</t>
  </si>
  <si>
    <t>2014000050043</t>
  </si>
  <si>
    <t>MANTENIMIENTO PERIODICO  Y ATENCIN DE EMERGENCIAS EN  LAS VIAS SECUNDARIAS Y TERCIARIAS DEL DEPARTAMENTO DE SANTANDER.</t>
  </si>
  <si>
    <t>2014000100032</t>
  </si>
  <si>
    <t>2014004680003</t>
  </si>
  <si>
    <t>CONSTRUCCIÓN PALACIO MUNICIPAL DE SUAITA DEPARTAMENTO DE SANTANDER.</t>
  </si>
  <si>
    <t>2014004680004</t>
  </si>
  <si>
    <t>MEJORAMIENTO Y ADECUACIÓN PALACIO MUNICIPAL DE LANDAZURI, DEPARTAMENTO DE SANTANDER.</t>
  </si>
  <si>
    <t>2014004680005</t>
  </si>
  <si>
    <t>MANTENIMIENTO Y MEJORAMIENTO DE LA VA BURAGA - MACARAVITA DEL MUNICIPIO DE MACARAVITA, SANTANDER.</t>
  </si>
  <si>
    <t>2014004680006</t>
  </si>
  <si>
    <t>FORTALECIMIENTO DEL MODELO DE LA RED HOSP. EN LA E.S.E. H. SAN JUAN DE DIOS DE F/CA, MEDIANTE LA ADQUISICIN DE EQUIPOS, INSTRUMENTAL Y ELEMENTOS BIOMEDICOS PARA OPTIMIZAR LA CALIDAD EN LA PRESTACION DE LOS SERVICIOS DE SALUD EN EL DPTO</t>
  </si>
  <si>
    <t>2014004680007</t>
  </si>
  <si>
    <t>SUMINISTRO DIARIO DE UNA RACIÓN ALIMENTARIA A LOS ESCOLARES DE LAS INSTITUCIONES EDUCATIVAS OFICIALES, DE LOS 82 MUNICIPIOS NO CERTIFICADOS DEL DEPARTAMENTO DE SANTANDER</t>
  </si>
  <si>
    <t>2014004680010</t>
  </si>
  <si>
    <t>CONSTRUCCIÓN DE UNIDADES SANITARIAS EN EL SECTOR RURAL DEL MUNICIPIO DE SANTA HELENA DEL OPON SANTANDER</t>
  </si>
  <si>
    <t>2014004680012</t>
  </si>
  <si>
    <t>CONSTRUCCIÓN DE OBRAS DE DRENAJE, CONTENCION Y PAVIMENTACION DE LA VIA TRONCAL MAGDALENA MEDIO- PUERTOS ILCHES, DEPARTAMENTO DE SANTANDER</t>
  </si>
  <si>
    <t>CONSTRUCCIÓN DE OBRAS  DE DRENAJE, CONTENCIÓN Y PAVIMENTACIÓN DE LA VIA TRONCAL MAGDALENA MEDIO - PUERTO ILCHES, DEPARTAMENTO DE SANTANDER</t>
  </si>
  <si>
    <t>2014004680013</t>
  </si>
  <si>
    <t>CONSTRUCCIÓN DE LAS OBRAS DE REFORZAMIENTO ESTRUCTURAL Y ADECUACION DE LOS ESCENARIOS (ESTADIO, PISCINAS Y COLISEO VICENTE DIAZ ROMERO) DE LA VILLA OLIMPICA DEL MUNICIPIO DE BUCARAMANGA</t>
  </si>
  <si>
    <t>2014004680014</t>
  </si>
  <si>
    <t>FORTALECIMIENTO DE LA PERMANENCIA ESCOLAR DE LOS ESTUDIANTES EN LOS MUNICIPIOS NO CERTIFICADOS EN EL DEPARTAMENTO DE SANTANDER</t>
  </si>
  <si>
    <t>2014004680018</t>
  </si>
  <si>
    <t>CONSTRUCCIÓN ALCANTARILLADO PLUVIAL EN EL CAÑO LA ARROCERA ENTRE LAS CALLES 7A Y 10 EN EL CASCO URBANO DEL MUNICIPIO DE CIMITARRA</t>
  </si>
  <si>
    <t>2014004680019</t>
  </si>
  <si>
    <t>2014004680021</t>
  </si>
  <si>
    <t>IMPLEMENTACIÓN DE GAS LICUADO DE PETROLEO GLP PARA EL MUNICIPIO DE LOS SANTOS</t>
  </si>
  <si>
    <t>2014004680022</t>
  </si>
  <si>
    <t>IMPLEMENTACIÓN DEL SISTEMA DE GAS DOMICILIARIO (G.L.P.) POR REDES PARA EL MUNICIPIO DE EL GUACAMAYO, SANTANDER.</t>
  </si>
  <si>
    <t>2014004680024</t>
  </si>
  <si>
    <t>IMPLEMENTACIÓN CONEXIONDE DE GLP POR REDES PARA LOS USUARIOS DE MENORES INGRESOS DEL CORREGIMIENTO DE CAMPO DURO DEL MUNICIPIO DE PUERTO ILCHES, DEPARTAMENTO DE SANTANDER.</t>
  </si>
  <si>
    <t>2014004680025</t>
  </si>
  <si>
    <t>IMPLEMENTACIÓN CONEXION DE GLP POR REDES PARA LOS USUARIOS DE MENORES INGRESOS DE LA PAMPA, LA MONEDA, SABANETA, LA GOMEZ, KILOMETRO 36 SABANA DE TORRES, SANTANDER, CENTRO ORIENTE</t>
  </si>
  <si>
    <t>2014004680030</t>
  </si>
  <si>
    <t>CONSTRUCCIÓN PRIMERA ETAPA CENTRO RECREATIVO PESCADERITO EN EL MUNICIPIO DE CURITI  SANTANDER</t>
  </si>
  <si>
    <t>2014004680031</t>
  </si>
  <si>
    <t>CONSTRUCCIÓN DE PARQUES INFANTILES Y GIMNASIOS AL AIRE LIBRE EN MUNICIPIOS DEL DEPARTAMENTO DE SANTANDER</t>
  </si>
  <si>
    <t>2014004680032</t>
  </si>
  <si>
    <t>2014004680033</t>
  </si>
  <si>
    <t>CONSTRUCCIÓN PARQUE INTERACTIVO CENTRO ORIENTE BARRANCABERMEJA, SANTANDER</t>
  </si>
  <si>
    <t>2014004680035</t>
  </si>
  <si>
    <t>ADECUACIÓN Y REMODELACION PLAZA DE MERCADO MUNICIPIO DE MALAGA DEPARTAMENTO DE SANTANDER</t>
  </si>
  <si>
    <t>2015000050072</t>
  </si>
  <si>
    <t>APOYO A LA ATENCION DE VIAS POR EMERGENCIAS Y MANTENIMIENTO PERIODICO EN EL DEPARTAMENTO DE SANTANDER</t>
  </si>
  <si>
    <t>REALIZAR LA ATENCION DE VIAS POR EMERGENCIAS EN SITIOS CRITICOS Y EL MANTENIMIENTO PREVENTIVO, DE 468 KM DE VIAS SECUNDARIAS Y 2032 KM DE VIAS TERCIARIAS DISTRIDUIDOS EN LOS OCHO NUCLEOS PROVINCIALES, CON AYUDA DE LA MAQUINARIA DE PROPIEDAD DEL DPTO Y DONADA POR LA UNGRD AL DPTO, DONDE SE REALIZARAN ACTIVIDADES COMO: REMOCION DE DERRUMBES A MAQUINA CON EQUIPO DE RETROCARGADOR Y BULLDOZER</t>
  </si>
  <si>
    <t>2015000100125</t>
  </si>
  <si>
    <t>2015004680002</t>
  </si>
  <si>
    <t>IMPLEMENTACIÓN DEL PROGRAMA NUTRICION Y EDUCACION ESCOLAR - NUTRE, PARA ESCOLARES CON EDADES ENTRE 5 Y 17 AÑOS DE LAS INSTITUCIONES EDUCATIVAS OFICIALES DE LOS 82 MUNICIPIOS NO CERTIFICADOS DEL DEPARTAMENTO DE SANTANDER</t>
  </si>
  <si>
    <t>2015004680013</t>
  </si>
  <si>
    <t>MEJORAMIENTO DEL PARQUE VALLE DE LOS ANGELES MUNICIPIO DE LEBRJA, SANTANDER</t>
  </si>
  <si>
    <t>MEJORAMIENTO DEL PARQUE VALLE DE LOS ÁNGELES DEL MUNICIPIO DE LEBRIJA, MEDIANTE LA DEMOLICIÓN Y RETIRO DE TODO EL PISO, SE ELEVARÁ EL NIVEL EN UNOS 15 CMS APROX. SE REDIRECCIONARÁN LOS ACCESOS PEATONALES AL PARQUE, CASETA PARA VENTA DE JUGOS Y/O FRUTAS, BANCAS UBICADAS ESTRATÉGICAMENTE EN TODO EL PARQUE, SE PLANTARÁN NUEVOS ÁRBOLES Y ZONAS VERDES, SENDEROS PEATONALES, SARDINELES Y/O BORDILLOS, CIRCULACIÓN PERIMETRAL, PLAZOLETA DE BANDERAS, FUENTE LUMINOSA CON PEDESTAL PARA MONUMENTO.</t>
  </si>
  <si>
    <t>2015004680014</t>
  </si>
  <si>
    <t>REMODELACIÓN PARQUE PRINCIPAL MUNICIPIO DE GUACA, SANTANDER</t>
  </si>
  <si>
    <t>2015004680015</t>
  </si>
  <si>
    <t>MEJORAMIENTO VIAL  Y OBRAS DE DRENAJE SUPERFICIAL ENTRE LAS VEREDAS RUITOQUE Y GUATIGUARA DEL MUNICIPIO DE PIEDECUESTA , SANTANDER</t>
  </si>
  <si>
    <t>2015004680016</t>
  </si>
  <si>
    <t>CONSTRUCCIÓN PAVIMENTO CALLE 10 ENTRE CARRERAS 5 Y 7 CARRERA 6 ENTRE CALLES 10 Y 11 Y CARRERA 7 ENTRE CALLES 8 Y 10 DEL MUNICIPIO DEL CONTRATACION, SANTANDER, CENTRO ORIENTE</t>
  </si>
  <si>
    <t>2015004680018</t>
  </si>
  <si>
    <t>CONSTRUCCIÓN DE ANDENES Y OBRAS DE ESTABILIZACION GEOTECNICA EN LA VIA ANTIGUA FLORIDABLANCA - BUCARAMANGA SANTANDER</t>
  </si>
  <si>
    <t>2015004680021</t>
  </si>
  <si>
    <t>CONSTRUCCIÓN DE PLACA HUELLAS EN CONCRETO PARA LAS VIAS DE LAS VEREDAS NOVILLERO, ZAQUE, CHINCHAMATO Y JUNTAS DEL MUNICIPIO DE SAN BENITO</t>
  </si>
  <si>
    <t>2015004680025</t>
  </si>
  <si>
    <t>2015004680027</t>
  </si>
  <si>
    <t>ADQUISICIN Y DOTACION DE AMBULANCIAS DE TRASLADO ASISTENCIAL TIPO TAB 4X4 PARA IPS PUBLICAS DEL DEPARTAMENTO DE SANTANDER</t>
  </si>
  <si>
    <t>2015004680028</t>
  </si>
  <si>
    <t>IMPLEMENTACIÓN DE GAS NATURAL POR REDES PARA LOS MUNICIPIOS DE CALIFORNIA, SURATA, CHARTA, VETAS Y TONA, DEPARTAMENTO DE SANTANDER</t>
  </si>
  <si>
    <t>2015004680029</t>
  </si>
  <si>
    <t>CONSTRUCCIÓN PUENTE CEBADERO, EN LA VEREDA EL CEDRO DEL MUNICIPIO DE GIRON, SANTANDER.</t>
  </si>
  <si>
    <t>2015004680030</t>
  </si>
  <si>
    <t>2015004680032</t>
  </si>
  <si>
    <t>ESTUDIOS Y DISEÑOS PARA LA CONSTRUCCIÓN DE PUENTES PRIORITARIOS DE LA RED VIAL DEL DEPARTAMENTO DE SANTANDER</t>
  </si>
  <si>
    <t>2015004680034</t>
  </si>
  <si>
    <t>CONSTRUCCIÓN CUBIERTA COLEGIO CEDECO MUNICIPIO DE PIEDECUESTA SANTANDER</t>
  </si>
  <si>
    <t>2015004680035</t>
  </si>
  <si>
    <t>CONSTRUCCIÓN CUBIERTA INSTITUCION EDUCATIVA CARLOS JULIO GARCIA CORREGIMIENTO PAPAYAL MUNICIPIO DE RIONEGRO SANTANDER</t>
  </si>
  <si>
    <t>2015004680038</t>
  </si>
  <si>
    <t>IMPLEMENTACIÓN DE GAS NATURAL POR REDES PARA LA ZONA RURAL DEL MUNICIPIO DE GUEPSA - DEPARTAMENTO DE SANTANDER.</t>
  </si>
  <si>
    <t>2015004680041</t>
  </si>
  <si>
    <t>IMPLEMENTACIÓN DE GAS LICUADO DEL PETROLEO GLP POR REDES PARA LOS CORREGIMIENTOS DE PUERTO ARAUJO Y PALMAS DEL GUAYABITO MUNICIPIO DE CIMITARRA, SANTANDER, CENTRO ORIENTE</t>
  </si>
  <si>
    <t>2015004680044</t>
  </si>
  <si>
    <t>ADQUISICIN Y DOTACION DE CUATRO VEHICULOS DE BOMBEROS PARA LA INTERVENCION RAPIDA DE EMERGENCIAS OCASIONADAS POR INCENDIOS EN LOS MUNICIPIOS DE MATANZA, BETULIA, VALLE DE SAN JOSE Y VILLANUEVA DEL DEPARTAMENTO DE SANTANDER</t>
  </si>
  <si>
    <t>2015004680052</t>
  </si>
  <si>
    <t>ESTUDIO DE PREFACTIBILIDADPARA LA CONSTRUCCION DEL CENTRO DE INTEGRACION AFROCOLOMBIANO  DE SANTANDER</t>
  </si>
  <si>
    <t>2015004680054</t>
  </si>
  <si>
    <t>CONSTRUCCIÓN DE PLACA HUELLAS VEHICULARES EN LAS VEREDAS SAN ISIDRO, SAN ALBERTO Y SAN MARTIN DEL MUNICIPIO DE AGUADA SANTANDER</t>
  </si>
  <si>
    <t>2015004680055</t>
  </si>
  <si>
    <t>REMODELACIÓN Y CONSTRUCCION DEL COLEGIO INTEGRADO SAN ANTONIO SEDE B DEL MUNICIPIO DE CALIFORNIA - SANTANDER</t>
  </si>
  <si>
    <t>2015004680060</t>
  </si>
  <si>
    <t>CONSTRUCCIÓN CUBIERTA COLEGIO LUCAS CABALLERO DEL MUNICIPIO DE SUAITA SANTANDER</t>
  </si>
  <si>
    <t>2015004680064</t>
  </si>
  <si>
    <t>CONSTRUCCIÓN PAVIMENTACION CONEXION VIA BARRIOS HAMACAS - VILLA ALEGRIA II DEL MUNICIPIO DE BUCARAMANGA</t>
  </si>
  <si>
    <t>2015004680065</t>
  </si>
  <si>
    <t>2015004680070</t>
  </si>
  <si>
    <t>CONSTRUCCIÓN DE OBRAS DE CONTROL DE EROSION Y ESTABILIZACION PARA EL SECTOR CRITICO UBICADO EN EL BARRIO DIAMANTE II MUNICIPIO DE BUCARAMANGA DEPARTAMENTO DE SANTANDER</t>
  </si>
  <si>
    <t>2015004680072</t>
  </si>
  <si>
    <t>CONSTRUCCIÓN PAVIMENTO FLEXIBLE VEREDA MENSULY BAJO MUNICIPIO PIEDECUESTA.</t>
  </si>
  <si>
    <t>2015004680074</t>
  </si>
  <si>
    <t>CONSTRUCCIÓN PLACA HUELLAS VEHICULARES EN LOS BARRIOS MIRADOR DE COLORADOS, CAMPESTRE NORTE Y BONANZA CAMPESTRE, DEL MUNICIPIO DE BUCARAMANGA, SANTANDER.</t>
  </si>
  <si>
    <t>2016004680001</t>
  </si>
  <si>
    <t>REHABILITACIÓN PUENTE PUNTEADERO MUNICIPIO DE GALAN DEPARTAMENTO DE SANTANDER</t>
  </si>
  <si>
    <t>2016004680003</t>
  </si>
  <si>
    <t>Adquisición y/o producción de equipos, materiales, suministros y servicios administrativos</t>
  </si>
  <si>
    <t>SUMINISTRO DIARIO DE COMPLEMENTO ALIMENTARIOS A ESCOLARES BENEFICIADOS CON EL PROGRAMA DE ALIMENTACIÓN ESCOLAR - PAE, EN LAS INSTITUCIONES EDUCATIVAS OFICIALES DE LOS 82 MUNICIPIOS NO CERTIFICADOS DE SANTANDER</t>
  </si>
  <si>
    <t>2016004680009</t>
  </si>
  <si>
    <t>Inversiones y aportes financieros</t>
  </si>
  <si>
    <t>Intersubsectorial educación</t>
  </si>
  <si>
    <t>2016004680010</t>
  </si>
  <si>
    <t>2016004680012</t>
  </si>
  <si>
    <t>CONSTRUCCIÓN PUENTE COLGANTE SOBRE LA QUEBRADA LA COLORADA-NOTEPASES EN EL MUNICIPIO EL CARMEN DE CHUCURI DEL DEPARTAMENTO DE SANTANDER</t>
  </si>
  <si>
    <t>2016004680016</t>
  </si>
  <si>
    <t>CONSTRUCCIÓN DE PLACA HUELLAS EN CONCRETO VEREDA MOSGUA SECTOR MARGAJITA MUNICIPIO DE ENCISO, SANTANDER</t>
  </si>
  <si>
    <t>CONSTRUCCIÓN DE 0,594 KMS DE PLACA HUELLA PARA EL MEJORAMIENTO Y REHABILITACIÓN DE LA VÍA VEREDA MOSGUA SECTOR MARGAJITA MUNICIPIO DE ENCISO SANTANDER.</t>
  </si>
  <si>
    <t>2016004680017</t>
  </si>
  <si>
    <t>MEJORAMIENTO Y REHABILITACIÓN DE LA VIA TERCIARIA HOYO DEL AIRE DE LA VEREDA EL TIGRE DEL MUNICIPIO DE LA PAZ, SANTANDER.</t>
  </si>
  <si>
    <t>2016004680018</t>
  </si>
  <si>
    <t>MEJORAMIENTO DE LAS VIAS URBANAS MEDIANTE LA CONSTRUCCIÓN DE PAVIMENTO RIGIDO EN EL MUNICIPIO DE EL GUACAMAYO, SANTANDER</t>
  </si>
  <si>
    <t>68245</t>
  </si>
  <si>
    <t>CONSTRUCCIÓN DE PAVIMENTO RÍGIDO DE UNA LONGITUD DE 354.10 M CON UN ANCHO VARIABLE CON DOS CARRILES Y CONFINADA CON SARDINELES EN AMBOS EXTREMOS EN LA CARRERA 8 ENTRE CALLES 3 Y 4, CALLE 4 ENTRE CARRERAS 7 - 7A Y 8, CALLE 3 ENTRE CARRERAS 7 - 7A Y 8, CARRERA 7A ENTRE CALLES 3 Y 4, CARRERA 7 ENTRE CALLES 3 Y 4, CALLE 3 ENTRE CARRERAS 6 Y 7 DEL MUNICIPIO DE EL GUACAMAYO.</t>
  </si>
  <si>
    <t>2016004680024</t>
  </si>
  <si>
    <t>CONSTRUCCIÓN DE CUBIERTA, GRADERIA Y DEMAS OBRAS COMPLEMENTARIAS PARA EL POLIDEPORTIVO COLEGIO PABLO VI SEDE A MUNICIPIO DE LA PAZ, SANTANDER</t>
  </si>
  <si>
    <t>CONSTRUCCIÓN DE LA CUBIERTA DEL POLIDEPORTIVO DEL COLEGIO PABLO VI SEDE A, EN EL MUNICIPIO DE LA PAZ - SANTANDER, MEDIANTE LA INSTALACIÓN DE UNA CUBIERTA METÁLICA GALVANIZADA AUTOPORTANTE SISTEMA COLNATECH (CALIBRES.20 A 18 INCLUYE TEJA TRASLUCIDA, ADICIONALMENTE SE LLEVARA A CABO LA CONSTRUCCIÓN DE GRADERÍAS LATERALES Y LOSA DE CONCRETO REFORZADO. INSTALACIÓN JUEGO DE PÓRTICOS MULTIFUNCIONALES, TABLEROS EN ACRÍLICO, ARO Y SOPORTE PARA MALLA DE VOLEIBOL.</t>
  </si>
  <si>
    <t>2016004680026</t>
  </si>
  <si>
    <t>CONSTRUCCIÓN DE MURO DE PROTECCION EN LA MARGEN DERECHA DEL RIO FRIO EN EL SECTOR SAN JORGE, MUNICIPIO DE GIRON, SANTANDER</t>
  </si>
  <si>
    <t>2016004680031</t>
  </si>
  <si>
    <t>OPTIMIZACIÓN Y AMPLIACIÓN DEL ALCANTARILLADO SANITARIO Y PLUVIAL DEL CASCO URBANO DEL MUNICIPIO DE SAN ANDRES, SANTANDER</t>
  </si>
  <si>
    <t>2016004680036</t>
  </si>
  <si>
    <t>CONSTRUCCIÓN DE ALCANTARILLADO EN LA CARRERA NOVENA (9) ENTRE CALLES CUARTA (4) Y DECIMA (10) DEL CASCO ANTIGUO DEL  MUNICIPIO DE PIEDECUESTA, SANTANDER</t>
  </si>
  <si>
    <t>2016004680040</t>
  </si>
  <si>
    <t>2016004680044</t>
  </si>
  <si>
    <t>MEJORAMIENTO DEL PARQUE PRINCIPAL DEL MUNICIPIO DE SAN JOSE DE MIRANDA SANTANDER</t>
  </si>
  <si>
    <t>2017000050016</t>
  </si>
  <si>
    <t>SUMINISTRO DIARIO DE COMPLEMENTOS ALIMENTARIOS A ESCOLARES FOCALIZADOS CON EL PROGRAMA DE ALIMENTACIÓN ESCOLAR – PAE VIGENCIA 2017, EN LAS INSTITUCIONES EDUCATIVAS OFICIALES DE LOS 82 MUNICIPIOS NO CERTIFICADOS EN EDUCACIÓN DE  SANTANDER</t>
  </si>
  <si>
    <t>2017000050049</t>
  </si>
  <si>
    <t>CONSTRUCCIÓN DE OBRAS PARA LA MITIGACION Y REDUCCION DEL ESCENARIO DEL RIESGO EN EL SECTOR PARQUE PRINCIPAL Y CEMENTERIO EN EL CASCO URBANO DEL MUNICIPIO DE GAMBITA  SANTANDER</t>
  </si>
  <si>
    <t>CONSTRUCCIÓN DE OBRAS PARA LA MITIGACIÓN Y REDUCCIÓN DEL ESCENARIO DEL RIESGO EN EL SECTOR PARQUE PRINCIPAL Y CEMENTERIO DEL CASCO URBANO DEL MUNICIPIO DE GAMBITA,, SANTANDER</t>
  </si>
  <si>
    <t>2017000050055</t>
  </si>
  <si>
    <t>2017000100046</t>
  </si>
  <si>
    <t>INVESTIGACIÓN DE LA BIODIVERSIDAD Y LOS SERVICIOS ECOSISTÉMICOS PARA LA GESTIÓN INTEGRAL DEL TERRITORIO - DESCUBRIENDO LOS ECOSISTEMAS ESTRATÉGICOS PARA EL FORTALECIMIENTO DE LA GOBERNANZA EN EL DEPARTAMENTO DE  SANTANDER</t>
  </si>
  <si>
    <t>EL PROYECTO CONSISTE EN LA GENERACIÓN DE CONOCIMIENTO SOBRE BIODIVERSIDAD EN EL DEPARTAMENTO DE SANTANDER PARA QUE, HACIENDO USO DEL MISMO Y DE SUS SERVICIOS ECOSISTÉMICOS, ASÍ COMO DE LOS SABERES TRADICIONALES DE LAS COMUNIDADES LOCALES, SE LOGRE PROMOVER UN MEJOR USO, MANEJO Y VALORACIÓN DE SU BIOTA GENERANDO ASÍ CONOCIMIENTO, UTILIZACIÓN Y APROPIACIÓN DE INFORMACIÓN DE LA BIODIVERSIDAD, A TRAVÉS DE LA CIENCIA, TECNOLOGÍA E INNOVACIÓN.</t>
  </si>
  <si>
    <t>2017000100070</t>
  </si>
  <si>
    <t>20170004680002</t>
  </si>
  <si>
    <t>FORTALECIMIENTO DE LA CONECTIVIDAD DIGITAL EN LAS INSTITUCIONES EDUCATIVAS OFICIALES DEL DEPARTAMENTO DE  SANTANDER</t>
  </si>
  <si>
    <t>2017004680028</t>
  </si>
  <si>
    <t>RECUPERACIÓN Y OBRAS DE MITIGACION DE LOS TALUDES UBICADOS EN LOS BARRIOS SANTANDER Y NARIÑO DEL MUNICIPIO DE BUCARAMANGA EN EL DEPARTAMENTO DE  SANTANDER</t>
  </si>
  <si>
    <t>CONSTRUCCIÓN DE MUROS DE CONTENCIÓN,  PARA ATENDER LA PROBLEMÁTICA DE EROSIÓN PRESENTADA EN EL MUNICIPIO DE BUCARAMANGA, ESPECÍFICAMENTE EN LA COMUNA 4, MEDIANTE LA CONSTRUCCIÓN DE 2603 M2 DE MUROS DE CONTENCIÓN  CON CONCRETO LANZADO. PARA LA ESTABILIZACIÓN DEL BARRIO SANTANDER DE 20 MTS DE ALTO POR 78.7 ML DE LARGO Y UN ESPESOR DE 10CMS, Y EL DEL BARRIO NARIÑO  DE 21 MTS DE ALTO POR 49 ML DE LARGO  Y UN ESPESOR DE 10CMS.</t>
  </si>
  <si>
    <t>2017004680029</t>
  </si>
  <si>
    <t>2017004680047</t>
  </si>
  <si>
    <t>CONSTRUCCIÓN PUENTE VEHICULAR SOBRE LA QUEBRADA LA CORCOVADA, MUNICIPIO DE BOLIVAR DEPARTAMENTO DE  SANTANDER</t>
  </si>
  <si>
    <t>CONSTRUCCIÓN DE UN PUENTE VEHICULAR  SOBRE LA QUEBRADA LA CONCORVADA EN EL MUNICIPIO DE BOLÍVAR SANTANDER, MEDIANTE UN SISTEMA ESTRUCTURAL EN VIGAS METÁLICAS BAJO TABLERO DE CONCRETO REFORZADO DE UNA LUZ SIMPLEMENTE APOYADA DE 53.0 METROS DE LONGITUD, CON ALTURA TOTAL DE VIGAS DE 2.20 M, APOYADO SOBRE UNA VIGA CABEZAL DE CONCRETO REFORZADO DE UNA ALTURA DE 1.40 M, SOBRE CAISSON DE ESPESOR DE 1.50 M, DE LONGITUD 10.10M, BARANDAS, BORDILLOS Y SISTEMAS DE LOSA DE APROXIMACIÓN.</t>
  </si>
  <si>
    <t>2017004680123</t>
  </si>
  <si>
    <t>CONSTRUCCIÓN PLAZA DE MERCADO DEL MUNICIPIO DE   ZAPATOCA</t>
  </si>
  <si>
    <t>CONSTRUCCIÓN DE LA PLAZA DE MERCADO DE ZAPATOCA, MEDIANTE LA DEMOLICIÓN DE LA ESTRUCTURA EXISTENTE Y LA CONSTRUCCIÓN DE UNA NUEVA EDIFICIO PRINCIPAL, ÁREAS EXTERIORES, PARQUEO, PLAZOLETA Y TARIMA, ZONA DE DESCARGUE, BATERÍAS SANITARIAS, CUARTO FRÍO, ZONA DE COMEDOR, 46 PUESTOS PARA VERDURAS, 18 CAMPESINOS, 9 PARA CARNE, 1 PARA POLLO, 2 PARA PESCADO, 1 BODEGA, ADMINISTRACIÓN, CLASIFICACIÓN PRODUCTOS, 2 DE JUGOS, 3 DE ARTESANÍAS, 3 RESTAURANTES, 3 DE CAFETERÍA,  ENFERMERÍA Y 1 CUARTO DE RESIDUOS.</t>
  </si>
  <si>
    <t>2017004680130</t>
  </si>
  <si>
    <t>CONSTRUCCIÓN PARQUE LA PERA, MUNICIPIO DE FLORIDABLANCA  SANTANDER</t>
  </si>
  <si>
    <t>CONSTRUIR PARQUE LA PERA, MUNICIPIO DE FLORIDABLANCA, SANTANDER</t>
  </si>
  <si>
    <t>2017004680131</t>
  </si>
  <si>
    <t>2017004680142</t>
  </si>
  <si>
    <t>2017004680151</t>
  </si>
  <si>
    <t>CONSTRUCCIÓN DE VIAS EN CONCRETO RIGIDO EN LOS BARRIOS YARIGUIES II Y VILLAS  2000, DELMUNICIPIO DE SAN VICENTE DE CHUCURI, DEPARTAMENTO DE  SANTANDER</t>
  </si>
  <si>
    <t>CONSTRUCCIÓN EN CONCRETO RÍGIDO DE LA VÍA RURAL DE LOS BARRIOS YARIGUIES II Y VILLAS DE SAN JUAN 2000 DEL MUNICIPIO DE SAN VICENTE DE CHUCURI, SANTANDER, CONFORMACIÓN CALZADA EXISTENTE, SUBBASE GRANULAR, PAVIMENTO EN CONCRETO 3000  PSI, EXCAVACIONES VARIAS EN ROCA EN SECO, SARDINEL, ANDENES EN CONCRETO, ACERO DE REFUERZO FY 4200 MPA.</t>
  </si>
  <si>
    <t>2017004680233</t>
  </si>
  <si>
    <t>2017004680284</t>
  </si>
  <si>
    <t>MEJORAMIENTO DE LA VIA CASIANO BAJO - HELECHALES MEDIANTE LA CONSTRUCCION DE PLACA HUELLAS EN CONCRETO EN EL MUNICIPIO DE FLORIDABLANCA DEPARTAMENTO DE  SANTANDER</t>
  </si>
  <si>
    <t>MEJORAMIENTO DE 1.5KM DE LA VÍA MEDIANTE LA CONSTRUCCIÓN DE PLACA HUELLA EN CONCRETO, CONSTRUCCIÓN DE CUNETAS EN AMBOS BORDES DE VÍA, RECONSTRUCCIÓN DE 7 ALCANTARILLAS DE 24 A 36, REHABILITACIÓN DE 3 ALCANTARILLAS DE 36 Y CONSTRUCCIÓN DE 2 ALCANTARILLAS EN PUNTOS DONDE SE REQUIEREN EN LAS VEREDAS CASIANO BAJO Y HELECHALES DEL MUNICIPIO DE FLORIDABLANCA - SANTANDER.</t>
  </si>
  <si>
    <t>2017004680349</t>
  </si>
  <si>
    <t>2017004680351</t>
  </si>
  <si>
    <t>CONSTRUCCIÓN DE PLACA HUELLAS Y OBRAS COMPLEMENTARIAS DE LA MALLA VIAL RURAL DEL MUNICIPIO DE GUAVATÁ, DEPARTAMENTO DE   SANTANDER</t>
  </si>
  <si>
    <t>CONSTRUCCIÓN DE 1.000 METROS LINEALES  DE PLACA HUELLA EN LAS VÍAS DE LAS VEREDAS LA ESTANCIA DE GONZÁLEZ, MERCADILLO, INJERTO, ESCOBAL, SAN ROQUE Y VÍA A LA POLVORERÍA DEL MUNICIPIO DE GUAVATÁ - SANTANDER.</t>
  </si>
  <si>
    <t>2017004680375</t>
  </si>
  <si>
    <t>2017004680381</t>
  </si>
  <si>
    <t>CONSTRUCCIÓN DE PLACAS HUELLAS PARA LA VEREDA MERIDA DEL MUNICIPIO DE SAN VICENTE DE CHUCURI, DEPARTAMENTO DE   SANTANDER</t>
  </si>
  <si>
    <t>REHABILITACIÓN Y MEJORAMIENTO DE 0,46 KM DE VÍA MEDIANTE LA CONSTRUCCIÓN DE PAVIMENTO RÍGIDO EN LOS SECTORES SECTORES MERIDA TRAMO 1: K0+000 AL K0+185,76 TRAMO: 2 K0+000 AL K0+069,45 ZONA RURAL DEL MUNICIPIO DE SAN VICENTE DE CHUCURÍ - SANTANDER.</t>
  </si>
  <si>
    <t>2017004680385</t>
  </si>
  <si>
    <t>20171301010013</t>
  </si>
  <si>
    <t>MEJORAMIENTO DE LAS VIAS PERICO Y CARBONAL DEL MUNICIPIO DE CHARTA  SANTANDER</t>
  </si>
  <si>
    <t>CONSTRUCCIÓN DE 0,70  KM DE PLACA HUELLA EN LAS VEREDAS PERICO Y CARBONAL DEL MUNICIPIO DE CHARTA, MEDIANTE OBRAS DE DRENAJE CORRESPONDIENTES Y LAS ACTIVIDADES PRINCIPALES QUE ESTÁN ASOCIADAS A LA CONSTRUCCIÓN DE LA PLACA HUELLA: REPLANTEO Y LOCALIZACIÓN,  CONSTRUCCIÓN DE PLACA HUELLA, OBRAS DE ARTE (ALCANTARILLAS) INTERVENTORÍA, PLAN DE MANEJO AMBIENTAL, PLAN GENERAL DE MANEJO DE TRANSITO</t>
  </si>
  <si>
    <t>20171301010014</t>
  </si>
  <si>
    <t>CONSTRUCCIÓN DE PLACA HUELLA EN CONCRETO EN LOS CORREGIMIENTOS LA PRADERA, SABANAGRANDE, LA GRANJA Y CABECERA MUNICIPAL DEL MUNICIPIO DE SUCRE, DEPARTAMENTO DE  SANTANDER</t>
  </si>
  <si>
    <t>CONSTRUCCIÓN DE 2,14 KILÓMETROS DE PLACAS HUELLAS Y 17 ALCANTARILLAS EN LAS VÍAS DE LOS CORREGIMIENTOS DE LA PRADERA, SABANA GRANDE Y LA GRANJA EN EL MUNICIPIO DE SUCRE, DEPARTAMENTO DE SANTANDER</t>
  </si>
  <si>
    <t>20171301010020</t>
  </si>
  <si>
    <t>20171301010023</t>
  </si>
  <si>
    <t>20171301010052</t>
  </si>
  <si>
    <t>2017684250010</t>
  </si>
  <si>
    <t>2018000050005</t>
  </si>
  <si>
    <t>MEJORAMIENTO DE LA VIA TERCIARIA QUE DEL MUNICIPIO DE VETAS CONDUCE AL MUNICIPIO DE CALIFORNIA MEDIANTE LA CONSTRUCCION  DE PLACA HUELLAS PARA EL MUNICIPIO DE VETAS  SANTANDER</t>
  </si>
  <si>
    <t>LA INFRAESTRUCTURA A CONSTRUIR CONSTA DE 1,54107 KM DE PLACA HUELLA EN LAS VEREDAS MONGORAK0+000 K0+57.000, K0+71.536 K0+82.520, K0+164.000 K0+359.000 TOTAL: 262.980 ML; BUCARAMANGUITA K0+000 K0+303.637, K0+357.260 K0+581.470 TOTAL: 527.85 ML; TACHIRAK0+000 K0+282.87, K0+339.047 K0+494.722  TOTAL: 438.55 ML Y LA LOMITA K0+000 K0+311.695 TOTAL: 311.70 ML. SE PLANTEA EL MEJORAMIENTO  PARA LA ESTRUCTURA DE PLACA HUELLA, MANEJO DE ESCORRENTÍA SUPERFICIAL, A TRAVÉS DE CUNETA.</t>
  </si>
  <si>
    <t>2018000050013</t>
  </si>
  <si>
    <t>2018000050025</t>
  </si>
  <si>
    <t>2018000050041</t>
  </si>
  <si>
    <t>MEJORAMIENTO Y PAVIMENTACIÓN DE LA VÍA GOMEZ NIÑO - PALMAR, MUNICIPIO DE  PALMAR, SANTANDER</t>
  </si>
  <si>
    <t>CONSTRUCCIÓN DE APROXIMADAMENTE 2,0018 KM DE PAVIMENTO FLEXIBLE Y ESTRUCTURAS COMPLEMENTARIAS EN LA VÍA SECUNDARIA GOMEZ NIÑO - PALMAR.</t>
  </si>
  <si>
    <t>2018000050045</t>
  </si>
  <si>
    <t>2018000050063</t>
  </si>
  <si>
    <t>2018004680021</t>
  </si>
  <si>
    <t>REMODELACIÓN PARQUE PRINCIPAL DEL MUNICIPIO DE CONFINES,  SANTANDER</t>
  </si>
  <si>
    <t>MEJORAMIENTO DE 2.354 M2 DEL PARQUE PRINCIPAL DEL MUNICIPIO DE CONFINES - SANTANDER MEDIANTE LA  REMODELACIÓN TOTAL AL PARQUE, DICHA INTERVENCIÓN TIENE COMO OBJETIVO BRINDAR A LA COMUNIDAD ESPACIOS MAS CONFORTABLES, ORDENADOS Y MODERNOS, QUE CONTRIBUYAN A LA INTEGRACIÓN E INTERACCIÓN SOCIAL, POR MEDIO DEL APROVECHAMIENTO DEL ESPACIO PÚBLICO.</t>
  </si>
  <si>
    <t>2018004680056</t>
  </si>
  <si>
    <t>CONSTRUCCIÓN DE OBRAS PARA EL CONTROL DE PERDIDA DE BANCA POR DESLIZAMIENTOS, ESTABILIZACION DE TALUDES  EN LA VIA QUE COMUNICA EL SECTOR EL TOPE  CON EL MUNICIPIO DE   SANTA BARBARA</t>
  </si>
  <si>
    <t>CONSTRUCCIÓN DE OBRAS PARA EL CONTROL DE PÉRDIDA DE BANCA POR DESLIZAMIENTOS, ESTABILIZACIÓN DE TALUDES EN LA VÍA QUE COMUNICA EL SECTOR EL TOPE CON EL MUNICIPIO DE SANTA BARBARA</t>
  </si>
  <si>
    <t>2018004680058</t>
  </si>
  <si>
    <t>CONSTRUCCIÓN DEL PUENTE VEHICULAR SOBRE LA QUEBRADA LA HONDA, MUNICIPIO DE GALÁN, DEPARTAMENTO DE  SANTANDER</t>
  </si>
  <si>
    <t>CORRESPONDE A LA CONEXIÓN DE POBLACIÓN A TRAVÉS DE LA CONSTRUCCIÓN DE UN PUENTE VEHICULAR EN LAQUEBRADA LA HONDA SE LOCALIZA EN LA VÍA PRINCIPAL DE ACCESO AL MUNICIPIO DE GALÁN Y QUE COMUNICA A LOS MUNICIPIOS DE PALMAR, HATO Y SOCORRO. SE REALIZARAN LAS ACTIVIDADES DE AFIRMADO, EXCAVACIÓN EN MATERIAL COMÚN DE LA EXPLANACION Y CANALES EXCAVACIÓN EN ROCA, TERRAPLENES,  SUPERESTRUCTURA TRAMO CENTRAL, SUPERESTRUCTURA TRAMO LATERAL, INFRAESTRUCTURA TRAMOS LATERALES Y INFRAESTRUCTURA TRAMOS CENTRALES</t>
  </si>
  <si>
    <t>2018004680060</t>
  </si>
  <si>
    <t>2018004680070</t>
  </si>
  <si>
    <t>MEJORAMIENTO DE LA VIA QUE CONDUCE AL MUNICIPIO DE AGUADA, VEREDA LA LAGUNA, LA LOMA Y TIERRA BLANCA DEL MUNICIPIO DE EL GUACAMAYO,   SANTANDER</t>
  </si>
  <si>
    <t>MEJORAMIENTO DE VÍAS TERCIARIAS A TRAVÉS DE LA CONSTRUCCIÓN DE 1,252 KM DE PLACA HUELLA, SOBRE LA VIA QUE CONDUCE AL MUNICIPIO DE AGUADA, VEREDAS LA LAGUNA, LA LOMA Y TIERRA BLANCA DEL MUNICIPIO EL GUACAMAYO.</t>
  </si>
  <si>
    <t>2018004680086</t>
  </si>
  <si>
    <t>2018004680090</t>
  </si>
  <si>
    <t>MEJORAMIENTO Y PAVIMENTACIÓN DE LA VÍA PUERTO-PARRA - LAS MONTOYAS, MUNICIPIO DE PUERTO PARRA, DEPARTAMENTO DE  SANTANDER</t>
  </si>
  <si>
    <t>MEJORAR LA INTERCOMUNICACIÓN TERRESTRE EN LAS VÍAS QUE CONDUCEN DESDE PUERTO PARRA A LAS MONTOYAS</t>
  </si>
  <si>
    <t>2018004680109</t>
  </si>
  <si>
    <t>2018004680110</t>
  </si>
  <si>
    <t>20181301010096</t>
  </si>
  <si>
    <t>MEJORAMIENTO EN PLACA HUELLA DE LA VÍA COROMORO - HATILLOS - CINCELADA DEL MUNICIPIO DE  COROMORO</t>
  </si>
  <si>
    <t>MEJORAMIENTO EN PLACA HUELLA DE LA VIA COROMORO - HATILLOS -CINCELADA DEL MUNICIPIO DE COROMORO</t>
  </si>
  <si>
    <t>20181301010250</t>
  </si>
  <si>
    <t>MEJORAMIENTO DE LA SEGUNDA ETAPA DE LA VÍA CONTRATACIÓN - GUADALUPE DEL MUNICIPIO DE  CONTRATACIÓN</t>
  </si>
  <si>
    <t>MEJORAR EL TRANSITO VEHICULAR EN LA VÍA CONTRATACIÓN - GUADALUPE DEL DEPARTAMENTO DE SANTANDER</t>
  </si>
  <si>
    <t>20181301010439</t>
  </si>
  <si>
    <t>2019000050008</t>
  </si>
  <si>
    <t>MEJORAMIENTO MEDIANTE LA CONSTRUCCION DE PLACA HUELLAS DE LA VIA QUE COMUNICA AL MUNICIPIO DE ENCINO CON EL CORREGIMIENTO DE CINCELADA MUNICIPIO DE COROMORO EN EL SECTOR VEREDA LOS MICOS (ENCINO) DEPARTAMENTO DE  SANTANDER</t>
  </si>
  <si>
    <t>CONSTRUCCIÓN DE 0,566 KILÓMETROS DE PLACA HUELLA TRAMO 1:  K0+000 A K0+246, 1 ALCANTARILLA; TRAMO 2: K0+000 AL K0+175,26,1 ALCANTARILLA; TRAMO 3: K0+000 AL K0+144,74, 1 ALCANTARILLA (ABSCISA K0+000). SE ADELANTARÁN OBRAS PRELIMINARES, CONSTRUCCIÓN DE DRENAJES, SE IMPLEMENTARÁN UN PLAN DE MANEJO AMBIENTAL Y UN PLAN DE MANEJO DE TRÁNSITO Y LA RESPECTIVA CARACTERIZACIÓN VIAL DE LA VÍA EN QUE SE ENCUENTRAN CONTENIDOS LOS 3 TRAMOS DE VÍA A MEJORAR, EN UNA MAGNITUD DE 5,23 KILÓMETROS.</t>
  </si>
  <si>
    <t>2019000050009</t>
  </si>
  <si>
    <t>2019000050042</t>
  </si>
  <si>
    <t>SUMINISTRO DIARIO DE COMPLEMENTOS ALIMENTARIOS A ESCOLARES BENEFICIADOS CON EL PROGRAMA DE ALIMENTACIÓN ESCOLAR  PAE, EN LAS INSTITUCIONES EDUCATIVAS OFICIALES DE LOS 82 MUNICIPIOS NO CERTIFICADOS DE   SANTANDER</t>
  </si>
  <si>
    <t>2019000050052</t>
  </si>
  <si>
    <t>2019000050054</t>
  </si>
  <si>
    <t>2019004680010</t>
  </si>
  <si>
    <t>2019004680029</t>
  </si>
  <si>
    <t>MEJORAMIENTO Y ADECUACIÓN PARQUE PRINCIPAL MUNICIPIO DE   MATANZA</t>
  </si>
  <si>
    <t>SE ADECUARÁ EL PARQUE PRINCIPAL FUNCIONAL PARA LA RECREACION, EL DEPORTE Y EL ESPARCIMIENTO TENIENDO EN CUENTA QUE PARA DICHA ADECUACIÓN SEREQUIERE LLEVAR A CABO ACTIVIDADES PRELIMINARES, EXCAVACIONES, RELLENOS, CONCRETOS, ACEROS, PISOS, BASES, MAMPOSTERIA Y FRISOS, CUBIERTA,DOTACIONES DEPORTIVAS, INSTALACIONES ELECTRICAS, INSTALACIONES SANITARIAS, INSTALACIONES HIDRAULICAS, ENCHAPES Y DEMÁS ACTIVIDADES NECESARIASPARA SU CORRECTO DESARROLLO</t>
  </si>
  <si>
    <t>2019004680034</t>
  </si>
  <si>
    <t>CONSTRUCCIÓN PUENTE HAMACA SOBRE EL RÍO TÁMARA PARA LA COMUNIDAD INDÍGENA UWA DE TÁMARA, JURISDICCIÓN DEL MUNICIPIO DE   CONCEPCIÓN, SANTANDER</t>
  </si>
  <si>
    <t>CONSTRUCCIÓN DE PUENTE TIPO HAMACA. DE APROXIMADAMENTE 80 METROS DE LONGITUD ENTRE PORTICOS, CON ESTRUCTURA METÁLICA Y MALLAS ESLABONADAS LATERALES.  CONSTRUIDO EN LAMINA, GUAYAS EN ALMA DE ACERO DE 1 Y 1/2 PULGADAS, CON MACIZO DE ANCLAJE EN CONCRETO DE 3000 PSI Y TORRES EN CONCRETO DE 3000 PSI, ACERO DE REFUERZO Y CONSTRUCCIÓN DE CONTRAVIENTOS EN GUAYA DE 3/8</t>
  </si>
  <si>
    <t>2020004680070</t>
  </si>
  <si>
    <t>SUMINISTRO DIARIO DE COMPLEMENTOS ALIMENTARIOS A ESCOLARES BENEFICIADOS CON EL PROGRAMA DE ALIMENTACIÓN ESCOLAR  PAE EN LAS INSTITUCIONES EDUCATIVAS  OFICIALES DE LOS 82 MUNICIPIOS NO CERTIFICADOS DE   SANTANDER</t>
  </si>
  <si>
    <t>SUMINISTRAR HASTA 135.000 COMPLEMENTOS ALIMENTARIOS EN LA MODALIDAD TRANSITORIA RACIÓN PARA PREPARAR EN CASA, QUE CUBREN LOS 180 DÍAS HÁBILES DEL CALENDARIO ESCOLAR DE LA VIGENCIA 2021</t>
  </si>
  <si>
    <t>2021004680082</t>
  </si>
  <si>
    <t>SUMINISTRO DE COMPLEMENTOS ALIMENTARIOS A ESCOLARES BENEFICIARIOS DEL PROGRAMA DE ALIMENTACIÓN ESCOLAR EN LAS INSTITUCIONES EDUCATIVASOFICIALES DE LOS 82 MUNICIPIOS NO CERTIFICADOS DE   SANTANDER</t>
  </si>
  <si>
    <t>SUMINISTRAR  DURANTE LOS 146 DÍAS DEL CALENDARIO ESCOLAR VIGENCIA 2021, UN TOTAL DE 945.000 COMPLEMENTOS ALIMENTARIOS A 135.000  NIÑOS, NIÑAS, ADOLESCENTES Y JÓVENES ESCOLARIZADOS CON EDADES ENTRE 4 AÑOS A 17 AÑOS 11 MESES, DE LAS INSTITUCIONES EDUCATIVAS OFICIALES DE LOS MUNICIPIOS NO CERTIFICADOS DEL DEPARTAMENTO DE SANTANDER</t>
  </si>
  <si>
    <t>2021004680348</t>
  </si>
  <si>
    <t>2021004680394</t>
  </si>
  <si>
    <t>2021004680402</t>
  </si>
  <si>
    <t>2022000050003</t>
  </si>
  <si>
    <t>2022000050017</t>
  </si>
  <si>
    <t>2022004680056</t>
  </si>
  <si>
    <t>2022004680078</t>
  </si>
  <si>
    <t>2022004680128</t>
  </si>
  <si>
    <t>2022004680154</t>
  </si>
  <si>
    <t>2022004680193</t>
  </si>
  <si>
    <t>2022004680195</t>
  </si>
  <si>
    <t>2022004680210</t>
  </si>
  <si>
    <t>2022004680212</t>
  </si>
  <si>
    <t>2022004680213</t>
  </si>
  <si>
    <t>2022004680214</t>
  </si>
  <si>
    <t>2022004680216</t>
  </si>
  <si>
    <t>2022004680217</t>
  </si>
  <si>
    <t>2022004680226</t>
  </si>
  <si>
    <t>2023004680012</t>
  </si>
  <si>
    <t>2023004680020</t>
  </si>
  <si>
    <t>MEJORAMIENTO  DE LA VIA GIRÓN  ZAPATOCA DEPARTAMENTO DE  SANTANDER</t>
  </si>
  <si>
    <t>2023004680027</t>
  </si>
  <si>
    <t>MEJORAMIENTO DE LA VIA  EL CARMEN - YARIMA DEPARTAMENTO DE  SANTANDER</t>
  </si>
  <si>
    <t>2013004680007</t>
  </si>
  <si>
    <t>900006037</t>
  </si>
  <si>
    <t>68000</t>
  </si>
  <si>
    <t>2012004680052</t>
  </si>
  <si>
    <t>890204895</t>
  </si>
  <si>
    <t>2012004680054</t>
  </si>
  <si>
    <t>2020000100247</t>
  </si>
  <si>
    <t>2016000050064</t>
  </si>
  <si>
    <t>DESARROLLO DE LA ETAPA DE FORMULACIÓN DEL PLAN DE ORDENAMIENTO DEPARTAMENTAL-POD DE SANTANDER.</t>
  </si>
  <si>
    <t>ESTUDIOS TÉCNICOS PARA EL DESARROLLO DE LA  FORMULACIÓN Y ADOPCIÓN DEL PLAN DE ORDENAMIENTO DEPARTAMENTAL DE SANTANDER.</t>
  </si>
  <si>
    <t>2020000100082</t>
  </si>
  <si>
    <t>890212568</t>
  </si>
  <si>
    <t>2020004680124</t>
  </si>
  <si>
    <t>2021000100514</t>
  </si>
  <si>
    <t>2020000100028</t>
  </si>
  <si>
    <t>2014000050040</t>
  </si>
  <si>
    <t>CONSTRUCCIÓN DE LAS OBRAS COMPLEMENTARIAS Y EL EDIFICIO DE AULAS EN EL INSTITUTO UNIVERSITARIO DE LA PAZ - UNIPAZ BARRANCABERMEJA, SANTANDER, CENTRO ORIENTE</t>
  </si>
  <si>
    <t>2017000100052</t>
  </si>
  <si>
    <t>2022004680248</t>
  </si>
  <si>
    <t>2016004680004</t>
  </si>
  <si>
    <t>CONSTRUCCIÓN DE VIVIENDA EN EL SECTOR RURAL DEL MUNICIPIO DE ARATOCA, SANTANDER</t>
  </si>
  <si>
    <t>2021004680295</t>
  </si>
  <si>
    <t>2019004680036</t>
  </si>
  <si>
    <t>CONSTRUCCIÓN DE VIVIENDA EN EL SECTOR RURAL MUNICIPIO DE BARBOSA,  SANTANDER</t>
  </si>
  <si>
    <t>CONSTRUCCIÓN EN EL MUNCIPIO DE BARBOSA, DE 30 VIVIENDAS EN EL SECTOR RURAL, CON ÁREA DE 62.48 M2,  CON SU COMENTACIÓN, ESTRUCTURA EN CONCRETO, MURO EN LADRILLO A LA VISTA, ESTUFA ECOEFICIENTE, PISO TERMINADO EN TABLÓN GRESS, CUBIERTA EN TEJA TERMOACÚSTICA, INSTALACIONES HIDROSANITARIAS Y ELÉCTRICAS, CARPINTERÍA METÁLICA CON APLICACIÓN DE ANTICORROSIVO Y MESÓN PARA LA COCINA</t>
  </si>
  <si>
    <t>2020004680172</t>
  </si>
  <si>
    <t>CONSTRUCCIÓN DE VIVIENDA RURAL MUNICIPIO BARBOSA  SANTANDER</t>
  </si>
  <si>
    <t>CONSTRUCCIÓN DE 30 VIVIENDAS NUEVAS RURALES EN BARBOSA (S), CON UN ÁREA DE 76,30 M2 C/U, INCLUYE TRES HABITACIONES; CUARTO DE HERRAMIENTAS, LAVADERO, BAÑO CON ENCHAPE, LAVAMANOS, DUCHA Y SANITARIO; COCINA CON MESÓN, Y LAVAPLATOS EN ACERO INOXIDABLE; SALA COMEDOR, POZO SÉPTICO ARTESANAL Y TANQUE ELEVADO DE 250 LITROS, INCLUYE INSTALACIONES HIDRÁULICAS; INSTALACIONES ELÉCTRICAS; INSTALACIONES SANITARIAS; CARPINTERÍA METÁLICA Y CUBIERTA EN TEJA TERMO ACÚSTICA UPV,</t>
  </si>
  <si>
    <t>2013004680021</t>
  </si>
  <si>
    <t>CONSTRUCCIÓN DE LA ESCUELA URBANA SAGRADA FAMILIA-PRIMERA FASE DEL MUNICIPIO DE BARICHARA SANTANDER</t>
  </si>
  <si>
    <t>2021004680474</t>
  </si>
  <si>
    <t>2022004680227</t>
  </si>
  <si>
    <t>CONSTRUCCIÓN DE VIVIENDA RURAL MUNICIPIO BOLIVAR   SANTANDER</t>
  </si>
  <si>
    <t>CONSTRUCCIÓN DE 30 VIVIENDAS DE INTERÉS SOCIAL EN LAS DIFERENTES VEREDAS DE LA ZONA RURAL DEL MUNICIPIO DE BOLÍVAR, SANTANDER</t>
  </si>
  <si>
    <t>2013004680036</t>
  </si>
  <si>
    <t>REMODELACIÓN DEL PARQUE PRINCIPAL DEL MUNICIPIO DE CABRERA SEGUNDA FASE</t>
  </si>
  <si>
    <t>2013004680061</t>
  </si>
  <si>
    <t>MANTENIMIENTO PERIODICO DE LAS VIAS CABRERA - OJO DE AGUA Y COLORADO DEL MUNICIPIO DE CABRERA, SANTANDER</t>
  </si>
  <si>
    <t>2015004680007</t>
  </si>
  <si>
    <t>MEJORAMIENTO DE VIVIENDA RURAL MUNICIPIO DE CABRERA, SANTANDER</t>
  </si>
  <si>
    <t>2016004680007</t>
  </si>
  <si>
    <t>CONSTRUCCIÓN DE VIVIENDA EN EL SECTOR RURAL DEL MUNICIPIO DE CABRERA, SANTANDER</t>
  </si>
  <si>
    <t>2022004680043</t>
  </si>
  <si>
    <t>2021004680398</t>
  </si>
  <si>
    <t>2015004680008</t>
  </si>
  <si>
    <t>MEJORAMIENTO DE VIVIENDA RURAL EN EL MUNICIPIO DE CEPITA, SANTANDER</t>
  </si>
  <si>
    <t>2016004680019</t>
  </si>
  <si>
    <t>CONSTRUCCIÓN DE VIVIENDA EN EL SECTOR RURAL DEL MUNICIPIO DE CEPITA, SANTANDER</t>
  </si>
  <si>
    <t>2020004680151</t>
  </si>
  <si>
    <t>CONSTRUCCIÓN DE VIVIENDA RURAL MUNICIPIO CHARALÁ   SANTANDER</t>
  </si>
  <si>
    <t>REALIZAR LA CONSTRUCCION DE 30 VIVIENDAS NUEVAS RURALES EN EL MUNICIPIO DE CHARALA EN UN ÁREA DE 76,30 M2.  EN LAS VEREDAS RESGUARDO, COVARIA, OSO, RIACHUELO, CARRILLO, CANTERA, LAGRIMA, GUACAMAYA, CHONRICHE SANTA ROSA, SAN CAYETEANO, LA FALDA, MEDIOS, LAS FLORES, VIROLÍN, COROMORITO, MEDIOS, LA PALMA GRIMA ALTA, LA LAGUNA</t>
  </si>
  <si>
    <t>2021004680285</t>
  </si>
  <si>
    <t>2013004680032</t>
  </si>
  <si>
    <t>ESTUDIOS DISEÑO Y PROYECTO DEL ACUEDUCTO PARTE ALTA DE LA VEREDA CARBONAL CHARTA, SANTANDER, CENTRO ORIENTE</t>
  </si>
  <si>
    <t>2015004680048</t>
  </si>
  <si>
    <t>MEJORAMIENTO DE VIVIENDAS RURALES PARA EL MUNICIPIO DE CHARTA ,SANTANDER</t>
  </si>
  <si>
    <t>2016004680011</t>
  </si>
  <si>
    <t>CONSTRUCCIÓN DE PUENTE VEHICULAR SOBRE LA QUEBRADA LA PRENSA UBICADO EN LA CARRERA 4 ENTRE CALLE 3A Y 5 DEL MUNICIPIO DE CHARTA, SANTANDER</t>
  </si>
  <si>
    <t>2018004680100</t>
  </si>
  <si>
    <t>2021004680400</t>
  </si>
  <si>
    <t>2013004680017</t>
  </si>
  <si>
    <t>CONSTRUCCIÓN TRES AULAS EN LA ESCUELA TIERRA NEGRA PERTENECIENTE A LA INSTITUCION EDUCATIVA TIERRA NEGRA EN EL MUNICIPIO DE CHIAPATA-SANTANDER.</t>
  </si>
  <si>
    <t>2013004680044</t>
  </si>
  <si>
    <t>AMPLIACIÓN Y OPTIMIZACION SISTEMA DE ACUEDUCTO CORSEACAL FASE I SECTOR PUENTE GRANDE VEREDA SAN MIGUEL MUNICIPIO DE CHIPATA DEPARTAMENTO DE SANTANDER</t>
  </si>
  <si>
    <t>2015004680047</t>
  </si>
  <si>
    <t>2015004680067</t>
  </si>
  <si>
    <t>CONSTRUCCIÓN MASIFICACIÓN DE GAS NATURAL DOMICILIARIO PARA LA ZONA RURAL DEL MUNICIPIO DE CHIPATÁ, SANTANDER</t>
  </si>
  <si>
    <t>2013004680015</t>
  </si>
  <si>
    <t>CONSTRUCCIÓN PARQUE CORREGIMIENTO PUERTO ARAUJO MUNICIPIO DE CIMITARRA SANTANDER</t>
  </si>
  <si>
    <t>2015004680051</t>
  </si>
  <si>
    <t>ESTUDIOS DE FACTIBILIDAD EN LA CONSTRUCCIÓN DE VIVIENDA DE INTERES SOCIAL PARA LA COMUNIAD AFROCOLOMBIANA RESIDENTE EN CIMITARRA, SANTANDER</t>
  </si>
  <si>
    <t>2015004680050</t>
  </si>
  <si>
    <t>MEJORAMIENTO DE VIVIENDA EN LA DIFERENTES VEREDAS EN EL MUNICIPIO DE CONCEPCIN ,SANTANDER</t>
  </si>
  <si>
    <t>MEJORAMIENTO DE 10 VIVIENDAS UBICADAS EN EL SECTOR RURAL, PARA MEJORAR LAS CONDICIONES DE HABITACIONAL.</t>
  </si>
  <si>
    <t>2019004680041</t>
  </si>
  <si>
    <t>CONSTRUCCIÓN DE VIVIENDA RURAL MUNICIPIO DE CONFINES,  SANTANDER</t>
  </si>
  <si>
    <t>CONSTRUCCIÓN DE 30 UNIDADES SANITARIAS CON SANEAMIENTO BÁSICO PARA VIVIENDA RURAL CONSTRUIDAS EN EL MUNICIPIO DE CONFINES, SANTANDER</t>
  </si>
  <si>
    <t>2021004680304</t>
  </si>
  <si>
    <t>2019004680088</t>
  </si>
  <si>
    <t>2013004680064</t>
  </si>
  <si>
    <t>MEJORAMIENTO Y PAVIMENTACION VIA CHARALA-COROMORO DEPARTAMENTO DE SANTANDER</t>
  </si>
  <si>
    <t>PAVIMENTACIÓN EN LA VÍA  CHÁRALA- COROMORO ENTRE K13+930 AL K14+860.</t>
  </si>
  <si>
    <t>2016004680038</t>
  </si>
  <si>
    <t>CONSTRUCCIÓN DE VIVIENDA EN EL SECTOR RURAL DEL MUNICIPIO DE COROMORO, SANTANDER</t>
  </si>
  <si>
    <t>2020004680109</t>
  </si>
  <si>
    <t>CONSTRUCCIÓN DE VIVIENDA RURAL MUNICIPIO CURITI  SANTANDER</t>
  </si>
  <si>
    <t>CONSTRUIR 30 VIVIENDAS HABITACIONALES EN EL MUNICIPIO DE CURITÍ, SANTANDER</t>
  </si>
  <si>
    <t>2013004680020</t>
  </si>
  <si>
    <t>ESTUDIOS DISEÑOS Y PROYECTO DEL ACUEDUCTO BAJO CARMEN DEL MUNICIPIO DEL CARMEN DE CHUCUR DEPARTAMENTO SANTANDER</t>
  </si>
  <si>
    <t>2013004680035</t>
  </si>
  <si>
    <t>REHABILITACIÓN DEL PARQUE PRINCIPAL  DEL MUNICIPIO DE EL GUACAMAYO, SANTANDER</t>
  </si>
  <si>
    <t>REHABILITACIÓN DEL PARQUE PRINCIPAL DEL MUNICIPIO DE EL GUACAMAYO, COMPRENDE OBRAS PRELIMINARES, JARDINERÍA, CIMENTACIONES, ESTRUCTURA, MAMPOSTERIA, MORTEROS, PISOS, ACABADOS,INSTALACIONES HIDROSANITARIAS, INSTALACIONES ELECTRICAS E ILUMINACION, CARPINTERÍA METÁLICA, MEJORANDO EL DISFRUTE DEL TIEMPO LIBRE ACORDE CON EL ENTORNO URBANÍSTICO DEL CASCO URBANO DEL MUNICIPIO</t>
  </si>
  <si>
    <t>2019004680089</t>
  </si>
  <si>
    <t>CONSTRUCCIÓN DE VIVIENDA EN EL SECTOR RURAL MUNICIPIO DE  EL GUACAMAYO,  SANTANDER</t>
  </si>
  <si>
    <t>CONSTRUCCIÓN DE 10 VIVIENDAS EN ZONA RURAL DISPERSA DEL MUNICIPIO DE EL GUACAMAYO. CADA VIVIENDA CONSTARÁ DE 3 ALCOBAS, 1 BAÑO, SALA, COMEDOR, COCINA, POZO SÉPTICO, TANQUE ELEVADO, CONSTRUCCIÓN EN LADRILLO A LA VISTA, TEJA TERMO ACÚSTICA Y CARPINTERÍA METÁLICA, EL ÁREA TOTAL CONSTRUIDA SERÁ DE 62,48 M2</t>
  </si>
  <si>
    <t>2022004680215</t>
  </si>
  <si>
    <t>CONSTRUCCIÓN DE VIVIENDA RURAL MUNICIPIO EL GUACAMAYO   SANTANDER</t>
  </si>
  <si>
    <t>2012004680075</t>
  </si>
  <si>
    <t>2015004680024</t>
  </si>
  <si>
    <t>2019004680075</t>
  </si>
  <si>
    <t>2022004680196</t>
  </si>
  <si>
    <t>CONSTRUCCIÓN DE VIVIENDA RURAL MUNICIPIO GALAN   SANTANDER</t>
  </si>
  <si>
    <t>2019004680013</t>
  </si>
  <si>
    <t>CONSTRUCCIÓN DE VIVIENDA EN EL SECTOR RURAL MUNICIPIO DE GAMBITA,  SANTANDER</t>
  </si>
  <si>
    <t>LA CONSTRUCCIÓN DE VIVIENDA CONSTARÁ DE 3 ALCOBAS, 1 BAÑO, SALA, COMEDOR, COCINA, POZO SÉPTICO, TANQUE ELEVADO, CONSTRUCCIÓN EN LADRILLO A LAVISTA, TEJA TERMO ACÚSTICA Y CARPINTERÍA METÁLICA, EL ÁREA TOTAL CONSTRUIDA SERÁ DE 62,48 M2 EN EL SECTOR RURAL DEL MUNICIPIO DE GÁMBITA, SANTANDER.</t>
  </si>
  <si>
    <t>2021004680299</t>
  </si>
  <si>
    <t>2015004680017</t>
  </si>
  <si>
    <t>CONSTRUCCIÓN DE PAVIMENTO RIGIDO EN EL BARRIO PUERTA DE ORO DEL MUNICIPIO DE GUACA DEPARTAMENTO DE SANTANDER</t>
  </si>
  <si>
    <t>2015004680046</t>
  </si>
  <si>
    <t>2021004680300</t>
  </si>
  <si>
    <t>2021004680401</t>
  </si>
  <si>
    <t>2021004680251</t>
  </si>
  <si>
    <t>2021004680399</t>
  </si>
  <si>
    <t>2019004680062</t>
  </si>
  <si>
    <t>CONSTRUCCIÓN DE VIVIENDA EN EL SECTOR RURAL MUNICIPIO LANDAZURI,  SANTANDER</t>
  </si>
  <si>
    <t>CONSTRUCCIÓN DE 30 VIVIENDAS EN EL SECTOR RURAL DEL MUNICIPIO DE LANDÁZURI SANTANDER</t>
  </si>
  <si>
    <t>2020000050033</t>
  </si>
  <si>
    <t>2022004680030</t>
  </si>
  <si>
    <t>2018004680057</t>
  </si>
  <si>
    <t>2015004680011</t>
  </si>
  <si>
    <t>MEJORAMIENTO DE VIVIENDA RURAL MUNICIPIO DE MALAGA, SANTANDER</t>
  </si>
  <si>
    <t>2019004680011</t>
  </si>
  <si>
    <t>2015004680006</t>
  </si>
  <si>
    <t>MEJORAMIENTO DE VIVIENDA RURAL MUNICIPIO DE MOGOTES, SANTANDER</t>
  </si>
  <si>
    <t>2013004680065</t>
  </si>
  <si>
    <t>MEJORAMIENTO Y PAVIMENTACION VIA OCAMONTE-CHARALA, SECTOR VEREDA BUENAVISTA, DEPARTAMENTO DE SANTANDER</t>
  </si>
  <si>
    <t>2016004680034</t>
  </si>
  <si>
    <t>CONSTRUCCIÓN DE VIVIENDA EN EL SECTOR RURAL DEL MUNICIPIO DE OCAMONTE, SANTANDER</t>
  </si>
  <si>
    <t>2020004680128</t>
  </si>
  <si>
    <t>2020004680174</t>
  </si>
  <si>
    <t>2021004680298</t>
  </si>
  <si>
    <t>2021004680205</t>
  </si>
  <si>
    <t>2022004680242</t>
  </si>
  <si>
    <t>2016004680008</t>
  </si>
  <si>
    <t>CONSTRUCCIÓN DE VIVIENDA EN EL SECTOR RURAL DEL MUNICIPIO DE PARAMO, SANTANDER</t>
  </si>
  <si>
    <t>2022004680029</t>
  </si>
  <si>
    <t>2021004680252</t>
  </si>
  <si>
    <t>MUNICIPIO DE MUNICIPIO DE PIEDECUESTA</t>
  </si>
  <si>
    <t>890205383</t>
  </si>
  <si>
    <t>2022004680027</t>
  </si>
  <si>
    <t>2015004680045</t>
  </si>
  <si>
    <t>2015004680080</t>
  </si>
  <si>
    <t>CONSTRUCCIÓN DE PLACA HUELLA EN CONCRETO VÍA VEREDA EL BOSQUE, LA REHOYA DEL MUNICIPIO DE PINCHOTE SANTANDER</t>
  </si>
  <si>
    <t>2019004680032</t>
  </si>
  <si>
    <t>CONSTRUCCIÓN DE VIVIENDA EN EL SECTOR RURAL DEL MUNICIPIO DE PINCHOTE,  SANTANDER</t>
  </si>
  <si>
    <t>LA CONSTRUCCIÓN DE LAS 30 VIVIENDAS CONSTARÁ DE 3 ALCOBAS, 1 BAÑO, SALA, COMEDOR, COCINA, POZO SÉPTICO, TANQUE ELEVADO, CONSTRUCCIÓN EN LADRILLO A LA VISTA, TEJA TERMO ACÚSTICA Y CARPINTERÍA METÁLICA, EL ÁREA TOTAL CONSTRUIDA SERÁ DE 62,48 M2 EN EL MUNICIPIO DE PINCHOTE - SANTANDER.</t>
  </si>
  <si>
    <t>2019004680072</t>
  </si>
  <si>
    <t>CONSTRUCCIÓN DE VIVIENDA EN EL SECTOR RURAL DEL MUNICIPIO DE PUERTO PARRA,  SANTANDER</t>
  </si>
  <si>
    <t>MEJORAMIENTO DE 30 VIVIENDAS EN LAS DIFERENTES VEREDAS DEL MUNICIPIO</t>
  </si>
  <si>
    <t>2012004680050</t>
  </si>
  <si>
    <t>CONSTRUCCIÓN PUENTE SOBRE LA QUEBRADA LA HONDA EN LA VIA QUE COMUNICA LAS VEREDAS CARACOL-LA RAMADA-LAGUNA DE ORTICES DEL MUNICIPIO SAN ANDRES, DEPARTAMENTO DE SANTANDER</t>
  </si>
  <si>
    <t>2013004680062</t>
  </si>
  <si>
    <t>CONSTRUCCIÓN DE PAVIMENTO EN CONCRETO RIGIDO CARRERA 3 ENTRE CALLE 6 Y SALIDA A SAN BENITO NUEVO DEL MUNICIPIO DE SAN BENITO SANTANDER</t>
  </si>
  <si>
    <t>2016004680043</t>
  </si>
  <si>
    <t>CONSTRUCCIÓN DE VIVIENDA EN EL SECTOR RURAL DEL MUNICIPIO DE SAN GIL, SANTANDER</t>
  </si>
  <si>
    <t>2019004680068</t>
  </si>
  <si>
    <t>2020004680160</t>
  </si>
  <si>
    <t>2015004680012</t>
  </si>
  <si>
    <t>MEJORAMIENTO DE VIVIENDA RURAL MUNICIPIO DE SAN JOSE DE MIRANDA, SANTANDER</t>
  </si>
  <si>
    <t>2019004680005</t>
  </si>
  <si>
    <t>CONSTRUCCIÓN DE VIVIENDA NUEVA RURAL, MUNICIPIO DE SAN JOSE DE MIRANDA,   SANTANDER</t>
  </si>
  <si>
    <t>CONSTRUCCION DE 30 VIVIENDAS DE INTERES SOCIAL EN EL MUNICIPIO DE SAN JOSE DE MIRANDA, LAS CUALES CUENTAN EN SU DISTRIBUCION ARQUITECTONICA DE 3 HABITACIONES, 1 BAÑO, COCINA Y SALA COMEDOR, UBICADAS EN EL SECTOR RURAL DEL MUNICIPIO, EN LAS VEREDAS SALADO BRAVO, TIERRA BLANCA, CARBONERA, EL ESPINAL, POPAGA, CUTALIGUA, TEQUIA</t>
  </si>
  <si>
    <t>2013004680063</t>
  </si>
  <si>
    <t>MANTENIMIENTO Y MEJORAMIENTO DE LA VIA SAN MIGUEL - ARENALES - AGUA SUCIA DEL MUNICIPIO DE SAN MIGUEL, SANTANDER</t>
  </si>
  <si>
    <t>2016004680015</t>
  </si>
  <si>
    <t>2015004680010</t>
  </si>
  <si>
    <t>890208807</t>
  </si>
  <si>
    <t>MEJORAMIENTO DE VIVIENDA RURAL MUNICIPIO DE SIMACOTA, SANTANDER</t>
  </si>
  <si>
    <t>2016004680020</t>
  </si>
  <si>
    <t>CONSTRUCCIÓN DE VIVIENDA EN EL SECTOR RURAL DEL MUNICIPIO DE SIMACOTA, SANTANDER</t>
  </si>
  <si>
    <t>2020004680170</t>
  </si>
  <si>
    <t>890204985</t>
  </si>
  <si>
    <t>2021004680246</t>
  </si>
  <si>
    <t>2021004680262</t>
  </si>
  <si>
    <t>890210883</t>
  </si>
  <si>
    <t>2015004680033</t>
  </si>
  <si>
    <t>MUNICIPIO DE VÉLEZ</t>
  </si>
  <si>
    <t>890205677</t>
  </si>
  <si>
    <t>CONSTRUCCIÓN DEL PAVIMENTO DE LA CALLE NOVENA ENTRE CARRERA SEGUNDA Y VIA A LOS EJIDOS MUNICIPIO DE VELEZ DEPARTAMENTO DE SANTANDER</t>
  </si>
  <si>
    <t>2019004680016</t>
  </si>
  <si>
    <t>CONSTRUCCIÓN DE VIVIENDA EN EL SECTOR RURAL MUNICIPIO DE VELEZ,  SANTANDER</t>
  </si>
  <si>
    <t>MEJORAR CONDICIONES HABITACIONALES DE FAMILIAS UBICADAS EN LA ZONA RURAL MEDIANTE LA CONSTRUCCIÓN DE 30 VIVIENDAS DE INTERÉS SOCIAL RURAL</t>
  </si>
  <si>
    <t>2019004680023</t>
  </si>
  <si>
    <t>2021004680296</t>
  </si>
  <si>
    <t>890206250</t>
  </si>
  <si>
    <t>2021004680268</t>
  </si>
  <si>
    <t>MUNICIPIO DE EL SOCORRO</t>
  </si>
  <si>
    <t>890203688</t>
  </si>
  <si>
    <t>2021004680310</t>
  </si>
  <si>
    <t>2015004680009</t>
  </si>
  <si>
    <t>MUNICIPIO DE VALLE DE SAN JOSÉ</t>
  </si>
  <si>
    <t>890205460</t>
  </si>
  <si>
    <t>MEJORAMIENTO DE VIVIENDA RURAL MUNICIPIO DE VALLE DE SAN JOSE, SANTANDER</t>
  </si>
  <si>
    <t>2021004680301</t>
  </si>
  <si>
    <t>2013000100028</t>
  </si>
  <si>
    <t>IMPLEMENTACIÓN DE UN SISTEMA DE AUTOMATIZACION DE LAS ACTIVIDADES GANADERAS PARA MEJORAR LA COMPETITIVIDAD DEL SECTOR EN TODO EL DEPARTAMENTO, SANTANDER, CENTRO ORIENTE</t>
  </si>
  <si>
    <t>DESARROLLAR UN MODELO DE SISTEMATIZACIÓN Y AUTOMATIZACIÓN DE CINCO PROCESOS QUE PERMITAN AUMENTAR LA COMPETITIVIDAD DE LA ACTIVIDAD GANADERA EN EL DEPARTAMENTO DE SANTANDER, MEDIANTE EL MEJORAMIENTO DE 5 FINCAS GANADERAS COOPERANTES QUE RECIBIRÁN EL MODELO; ASÍ MISMO, ASESORAR 20 FINCAS BENEFICIARIAS  EN AGRO INSUMOS PARA EL MEJORAMIENTO DE LOS SUELOS, PRODUCTIVIDAD DE LOS PASTOS /FORRAJES PARA LA ALIMENTACIÓN ANIMAL.</t>
  </si>
  <si>
    <t>2017000050040</t>
  </si>
  <si>
    <t>ADQUISICIÓN DE UNA CELDA FLEXIBLE PARA PROCESOS DE MANUFACTURA Y DE OBTENCIÓN DE MODELOS BIOMECÁNICOS 3D A TRAVÉS DE TECNOLOGÍA PMD PARA LOS ESTUDIANTES DE LOS DIFERENTES PROGRAMAS DE LAS UNIDADES TECNOLÓGICAS DE  SANTANDER</t>
  </si>
  <si>
    <t>2018000100187</t>
  </si>
  <si>
    <t>APLICACIÓN DE CIENCIA, TECNOLOGÍA E INNOVACIÓN PARA MEJORAR EL PROCESO PRODUCTIVO DE LA MORA EN EL DEPARTAMENTO DE  SANTANDER</t>
  </si>
  <si>
    <t>2018004680115</t>
  </si>
  <si>
    <t>ADQUISICIÓN DE EQUIPOS TECNOLÓGICOS Y AUDIOVISUALES PARA LA COMUNIDAD ACADÉMICA Y ADMINISTRATIVA DE LAS UNIDADES TECNOLÓGICAS DE SANTANDER.  BUCARAMANGA</t>
  </si>
  <si>
    <t>2021000100162</t>
  </si>
  <si>
    <t>2019000100019</t>
  </si>
  <si>
    <t>890200499</t>
  </si>
  <si>
    <t>2020000100025</t>
  </si>
  <si>
    <t>2020000100032</t>
  </si>
  <si>
    <t>2020000100551</t>
  </si>
  <si>
    <t>2020000100744</t>
  </si>
  <si>
    <t>2021000100002</t>
  </si>
  <si>
    <t>2021000100362</t>
  </si>
  <si>
    <t>2021000100366</t>
  </si>
  <si>
    <t>2022000100075</t>
  </si>
  <si>
    <t>2020000100755</t>
  </si>
  <si>
    <t>2020000100048</t>
  </si>
  <si>
    <t>804001890</t>
  </si>
  <si>
    <t>2020000100447</t>
  </si>
  <si>
    <t>2012000100092</t>
  </si>
  <si>
    <t>2016000100046</t>
  </si>
  <si>
    <t>DESARROLLO DE NUEVOS PROCESOS Y PRODUCTOS PARA LA VALORIZACIÓN DE MUCILAGO Y GRANOS DE CACAO EN EL DEPARTAMENTO DE SANTANDER</t>
  </si>
  <si>
    <t>ESTE PROYECTO PERMITIRÁ MEJORAR LAS CAPACIDADES DE CTEI DEL DEPARTAMENTO, LAS CUALES IMPULSARÁN NUEVAS OPCIONES DE DESARROLLO ECONÓMICO, SOCIAL Y AMBIENTAL PARA FORTALECER LA CADENA PRODUCTIVA DEL CACAO. ADEMÁS DE IMPACTAR POSITIVAMENTE A LOS PRODUCTORES MEDIANTE LA AMPLIACIÓN DEL PORTAFOLIO DE PRODUCTOS MEJORANDO SUS INGRESOS, Y CONVIRTIÉNDOLO EN LA LÍNEA BASE PARA LA CREACIÓN DE EMPRESAS DE BASE TECNOLÓGICA QUE TRANSFORMEN AL MENOS EL 10% DE LA PRODUCCIÓN DE CACAO EN SANTANDER.</t>
  </si>
  <si>
    <t>2017004680431</t>
  </si>
  <si>
    <t>2018000100044</t>
  </si>
  <si>
    <t>2018000100188</t>
  </si>
  <si>
    <t>2018004680132</t>
  </si>
  <si>
    <t>2019000100020</t>
  </si>
  <si>
    <t>2020000100126</t>
  </si>
  <si>
    <t>FORTALECIMIENTO DE CAPACIDADES INSTALADAS DE CYT EN EL ÁREA DE EPIDEMIOLOGÍA MOLECULAR VIROLÓGICA DE LA SEDE UIS-GUATIGUARÁ PARA APLICACIÓN DE HERRAMIENTAS PARA ATENDER PROBLEMÁTICAS ASOCIADAS CON PATÓGENOS DE ALTO RIESGO PARA LA SALUD HUMANA  SANTANDER</t>
  </si>
  <si>
    <t>FORTALECER CAPACIDADES EN CYT DEL ÁREA DE EPIDEMIOLOGÍA MOLECULAR VIROLÓGICA A NIVEL BSL2+ SEDE UIS-GUATIGUARÁ PARA EL DESARROLLO DE HERRAMIENTAS QUE PERMITAN ATENDER PROBLEMÁTICAS ASOCIADAS CON PATÓGENOS DE ALTO RIESGO PARA LA SALUD HUMANA.</t>
  </si>
  <si>
    <t>2020000100251</t>
  </si>
  <si>
    <t>2020000100258</t>
  </si>
  <si>
    <t>2020000100536</t>
  </si>
  <si>
    <t>2020000100662</t>
  </si>
  <si>
    <t>2021000100022</t>
  </si>
  <si>
    <t>2021000100331</t>
  </si>
  <si>
    <t>2021000100536</t>
  </si>
  <si>
    <t>2021000100039</t>
  </si>
  <si>
    <t>2013687450001</t>
  </si>
  <si>
    <t>ADECUACIÓN MEJORAMIENTO VIA ALTERNA INGRESO  CASCO URBANO SIMACOTA, SANTANDER, CENTRO ORIENTE</t>
  </si>
  <si>
    <t>2013687450002</t>
  </si>
  <si>
    <t>MEJORAMIENTO INGRESO PRINCIPAL CASCO URBANO SIMACOTA, SANTANDER, CENTRO ORIENTE</t>
  </si>
  <si>
    <t>2013687450003</t>
  </si>
  <si>
    <t>RECUPERACIÓN Y PAVIMENTACION E PIEDRA BARICHARA ENLAS VIAS CRA 6 ENTRE CALLES 2 Y 3 Y KRA 7 ENTRE 6 Y 7 DEL CENTRO POBLADO SIMACOTA, SANTANDER, CENTRO ORIENTE</t>
  </si>
  <si>
    <t>2015687450001</t>
  </si>
  <si>
    <t>RECUPERACIÓN Y MANTENIMIENTO EN PIEDRA BARICHARA DE LAS VIAS URBANAS DEL CENTRO POBLADO DEL MUNICIPIO DE SIMACOTA, SANTANDER.</t>
  </si>
  <si>
    <t>20181301010035</t>
  </si>
  <si>
    <t>MEJORAMIENTO DE LA VÍA TERCIARIA EN LA VEREDA EL REPOSO MEDIANTE LA CONSTRUCCIÓN DE PLACA HUELLA EN PUNTOS CRÍTICOS DEL MUNICIPIO DE SIMACOTA  SANTANDER</t>
  </si>
  <si>
    <t>CONSTRUCCIÓN DE 18 KM DE PLACA HUELLA  PARA EL MEJORAMIENTO DE LAS VÍAS TERCIARIAS DEFINIDAS COMO CRITICAS QUE COMUNICAN LAS VEREDAS  EL REPOSO, EL GUAMO Y SAN ISIDRO.</t>
  </si>
  <si>
    <t>2018687450001</t>
  </si>
  <si>
    <t>CONSTRUCCIÓN DE PLACA HUELLAS EN LAS DIFERENTES VEREDAS: ATARRAYA, LA BATALLA, SANTANA DEL OLVIDO, SANTANA DE FLORES Y SAN PEDRO; DEL MUNICIPIO DE SIMACOTA  SANTANDER</t>
  </si>
  <si>
    <t>CONSTRUCCIÓN DE 0,761 KM DE PLACA HUELLAS TIPO INVIAS QUE COMUNICA LA ZONA RURAL DE DIFERENTES VEREDAS CON EL CASCO URBANO DEL MUNICIPIO DE SIMACOTA, SANTANDER</t>
  </si>
  <si>
    <t>2019687450001</t>
  </si>
  <si>
    <t>CONSTRUCCIÓN DE PAVIMENTO RÍGIDO EN LAS CALLES DE LA VEREDA LA ROCHELA DEL MUNICIPIO DE SIMACOTA  SANTANDER</t>
  </si>
  <si>
    <t>CONSTRUCCIÓN DE 580 METROS EN PAVIMENTO RÍGIDO EN LAS CALLES SECTOR COLEGIO Y SECTOR LADO PARQUE DEL CENTRO POBLADO DE LA VEREDA LA ROCHELA BAJO SIMACOTA</t>
  </si>
  <si>
    <t>2021687450045</t>
  </si>
  <si>
    <t>CONSTRUCCIÓN DE PLACA HUELLA EN LA VEREDA LA LLANITA DEL MUNICIPIO DE   SIMACOTA SANTANDER</t>
  </si>
  <si>
    <t>MEJORAR VÍAS TERCIARIAS DEL MUNICIPIO DE SIMACOTA, CONSTRUCCIÓN DE 0,110 KMS LINEALES DE PLACA HUELLAS INICIO KM 0+00 (Y:1201483,8645 - X:108244,0896) FIN DEL TRAMO KM 0+100 (Y:1201460,8677 - X: 1082526,2149), INICIO TRAMO (Y) (Y:1001436,0376 - X:1082486,1097) FIN TRAMO (Y) (Y:1201445,3185 - X:1082486,1726)</t>
  </si>
  <si>
    <t>2022687450035</t>
  </si>
  <si>
    <t>2020687550028</t>
  </si>
  <si>
    <t>900639462</t>
  </si>
  <si>
    <t>2020687550043</t>
  </si>
  <si>
    <t>2014687550001</t>
  </si>
  <si>
    <t>ADECUACIÓN DE VIA URBANA DESDE LA CALLE 10A A LA CALLE 14 SOBRE CARRERA 14 COMO PATRIMONIO HISTORICO DEL MUNICIPIO DE SOCORRO, SANTANDER</t>
  </si>
  <si>
    <t>2015687550001</t>
  </si>
  <si>
    <t>CONSTRUCCIÓN DE PLACA HUELLAS EN LA VEREDA LA HONDA DEL MUNICIPIO SOCORRO, SANTANDER, CENTRO ORIENTE</t>
  </si>
  <si>
    <t>2015687550002</t>
  </si>
  <si>
    <t>REPOSICIN DE LAS REDES DE ACUEDUCTO, ALCANTARILLADO SANITARIO Y MEJORAMIENTO DE VIAS EN LOS BARRIOS 16 DE MARZO Y SANTA CLARA SOCORRO, SANTANDER, CENTRO ORIENTE</t>
  </si>
  <si>
    <t>2017687550026</t>
  </si>
  <si>
    <t>AMPLIACIÓN DE LAS REDES DE ACUEDUCTO URBANO HACIA LA VEREDA CHANCHÓN, MUNICIPIO DE  SOCORRO</t>
  </si>
  <si>
    <t>2017687550053</t>
  </si>
  <si>
    <t>CONSTRUCCIÓN DE PAVIMENTO RIGIDO CARRERA 13 ENTRE CALLES 4 Y 8  DEL MUNICIPIO DE SOCORRO SANTANDER  SOCORRO</t>
  </si>
  <si>
    <t>2021687550041</t>
  </si>
  <si>
    <t>2023687550046</t>
  </si>
  <si>
    <t>2012004680064</t>
  </si>
  <si>
    <t>SUAITA</t>
  </si>
  <si>
    <t>CONSTRUCCIÓN DE HUELLAS VEHICULARES EN LA VIA SAN JOSE DE SUAITA - SAN EMIGIO - EL CAUCHODEL MUNICIPIO DE SUAITA DEPARTAMENTO DE SANTANDER</t>
  </si>
  <si>
    <t>2014004680017</t>
  </si>
  <si>
    <t>CONSTRUCCIÓN DE CALLES EN CONCRETO RIGIDO DE LOS CORREGIMIENTOS DE OLIVAL, TOLOTA, VADO REAL, SAN JOSE DE SUAITA Y DEL CASCO URBANO DEL MUNICIPIO DE SUAITA SANTANDER</t>
  </si>
  <si>
    <t>2017687700001</t>
  </si>
  <si>
    <t>SANTANDER - SUAITA</t>
  </si>
  <si>
    <t>CONSTRUCCIÓN DE PLACA HUELLAS EN CONCRETO SECTOR LOS OJITOS VEREDA JUDA Y SECTOR PIEDRAS DE CAL VEREDA DAN DEL MUNICIPIO DE SUAITA, DEPARTAMENTO DE  SANTANDER</t>
  </si>
  <si>
    <t>2018687700001</t>
  </si>
  <si>
    <t>MEJORAMIENTO  DE LAS VÍAS RURALES, MEDIANTELA CONSTRUCCIÓN DE PLACA HUELLA EN EL MUNICIPIO DE SUAITA  SANTANDER</t>
  </si>
  <si>
    <t>2019687700001</t>
  </si>
  <si>
    <t>MEJORAMIENTO DE LAS VIAS URBANAS EN LA CRA 8 ENTRE CLL 5 Y 6 Y LA CRA 5 ENTRE CLL 6A Y DIAGONAL 3 DEL MUNICIPIO DE SUAITA  DEPARTAMENTO DE  SANTANDER</t>
  </si>
  <si>
    <t>2014687730001</t>
  </si>
  <si>
    <t>CONSTRUCCIÓN PRIMERA ETAPA CENTRO RECREACIONAL, MUNICIPIO DE SUCRE, SANTANDER</t>
  </si>
  <si>
    <t>2015687730001</t>
  </si>
  <si>
    <t>REPOSICIN DE RED SANITARIA Y CONSTRUCCION DE PAVIMENTO RIGIDO EN EL CORREGIMIENTO LA PRADERA DEL MUNICIPIO DE SUCRE, SANTANDER</t>
  </si>
  <si>
    <t>2015687730002</t>
  </si>
  <si>
    <t>CONSTRUCCIÓN PUENTE VEHICULAR SOBRE LA QUEBRADA LA MOSQUITERA DEL MUNICIPIO DE SUCRE SANTANDER</t>
  </si>
  <si>
    <t>2015687730003</t>
  </si>
  <si>
    <t>CONSTRUCCIÓN PLACA HUELLA VEHICULAR EN CONCRETO EN EL CORREGIMIENTO LA PRADERA DEL MUNICIPIO DE SUCRE SANTANDER</t>
  </si>
  <si>
    <t>2018687730005</t>
  </si>
  <si>
    <t>CONSTRUCCIÓN DE PAVIMENTO RÍGIDO EN LAS VÍAS URBANAS DEL MUNICIPIO DE SUCRE, DEPARTAMENTO DE  SANTANDER</t>
  </si>
  <si>
    <t>2018687730008</t>
  </si>
  <si>
    <t>MEJORAMIENTO DE VÍAS TERCIARIAS EN LAS VEREDAS ANGOSTURAS, CALLEJÓN, Y LOS CORREGIMIENTOS DE SABANAGRANDE, LA GRANJA Y LA PRADERA DEL MUNICIPIO DE SUCRE, DEPARTAMENTO DE  SANTANDER</t>
  </si>
  <si>
    <t>2019687730004</t>
  </si>
  <si>
    <t>MEJORAMIENTO DE LAS VÍAS TERCIARIAS MEDIANTE LA CONSTRUCCIÓN DE PLACA HUELLAS VEHICULARES EN LOS CORREGIMIENTOS DE LA PRADERA, EL LIBANO Y SABANAGRANDE DEL MUNICIPIO DE SUCRE -  SANTANDER</t>
  </si>
  <si>
    <t>MEJORAMIENTO DE APROXIMADAMENTE 2 KM DE LA VÍA QUE COMUNICA LOS CORREGIMIENTOS DE LA PRADERA, SABANAGRANDE Y EL CASERÍO EL LÍBANO DEL MUNICIPIO DE SUCRE, MEDIANTE LA RECUPERACIÓN DE PUNTOS CRÍTICOS UBICADOS EN LOS SECTORES DE LA SALIDA DE LA CABECERA MUNICIPAL, LA PRADERA, EL LÍBANO Y SABANAGRANDE.</t>
  </si>
  <si>
    <t>2019687730007</t>
  </si>
  <si>
    <t>REHABILITACIÓN DEL PREDIO DONDE SE ENCUENTRA EL COLEGIO SERGIO ARIZA MEDIANTE LA CONSTRUCCIÓN DE MUROS DE CONTENCIÓN, FASE 1 MUNICIPIO DE SUCRE,   SANTANDER</t>
  </si>
  <si>
    <t>DISMINUIR EL RIESGO DE DESLIZAMIENTO DEL PREDIO DEL COLEGIO SERGIO ARIZA, MEDIANTE LA ESTABILIZACIÓN DE 90 METROS DE TALUDES, EL CUAL BENEFICIA A APROXIMADAMENTE 255 ESTUDIANTES DE LA INSTITUCIÓN EDUCATIVA.</t>
  </si>
  <si>
    <t>2022687730020</t>
  </si>
  <si>
    <t>CONSTRUCCIÓN DE 1 POLIDEPORTIVO EN LA VEREDA ARALES DEL MUNICIPIO DE SUCRE SANTANDER</t>
  </si>
  <si>
    <t>2022687730021</t>
  </si>
  <si>
    <t>CONSTRUCCIÓN DE 1 CUBIERTA PARA EL POLIDEPORTIVO DE LA VEREDA EL PORVENIR EN EL MUNICIPIO DE SUCRE - SANTANDER, CON EL FIN DE MEJORAR LAS CONDICIONES PARA LA PRÁCTICA DEPORTIVA.</t>
  </si>
  <si>
    <t>2022687730022</t>
  </si>
  <si>
    <t>MEJORAMIENTO DEL PARQUE PRINCIPAL, MEDIANTE LA ADECUACIÓN DE 1 KIOSKO UBICADO EN EL PARQUE PRINCIPAL DEL CASCO URBANO DEL MUNICIPIO DE SUCRE - SANTANDER</t>
  </si>
  <si>
    <t>2023687730001</t>
  </si>
  <si>
    <t>CONSTRUCCIÓN DE 1 POLIDEPORTIVO EN LA VEREDA ASTILLEROS EN EL MUNICIPIO DE SUCRE - SANTANDER, CON EL FIN DE MEJORAR LAS CONDICIONES PARA LA PRÁCTICA DEPORTIVA.</t>
  </si>
  <si>
    <t>2023687730002</t>
  </si>
  <si>
    <t>MEJORAMIENTO DE 1 POLIDEPORTIVOS CUBIERTOS DE ALTO RENDIMIENTO UBICADO EN EL CASCO URBANO DEL MUNICIPIO DE SUCRE - SANTANDER, MEDIANTE LA INSTALACIÓN DE GRAMA SINTÉTICA, CON EL PROPÓSITO DE MEJORAR LAS CONDICIONES PARA LA PRÁCTICA DEPORTIVA.</t>
  </si>
  <si>
    <t>2018687800001</t>
  </si>
  <si>
    <t>MUNICIPIO DE SURATA</t>
  </si>
  <si>
    <t>890205051</t>
  </si>
  <si>
    <t>2022687800030</t>
  </si>
  <si>
    <t>2022687800031</t>
  </si>
  <si>
    <t>2022687800032</t>
  </si>
  <si>
    <t>2013004680019</t>
  </si>
  <si>
    <t>890205581</t>
  </si>
  <si>
    <t>CONSTRUCCIÓN DE VIVIENDA PARA LOS ESTRATOS 1 Y 2 DEL MUNICIPIO DE TONA, SANTANDER</t>
  </si>
  <si>
    <t>2014688200001</t>
  </si>
  <si>
    <t>2015688200001</t>
  </si>
  <si>
    <t>CONSTRUCCIÓN SEDE ADMINISITRATIVA PARA EL CORREGIMIENTO DE BERLIN TONA, SANTANDER, CENTRO ORIENTE</t>
  </si>
  <si>
    <t>2017688200001</t>
  </si>
  <si>
    <t>MEJORAMIENTO DE VIAS DEL CORREGIMIENTO DE BERLIN Y EL CASCO URBANO DEL MUNICIPIO DE   TONA</t>
  </si>
  <si>
    <t>2019688200010</t>
  </si>
  <si>
    <t>MEJORAMIENTO  DE LAS VIAS RURALES QUE CONDUCEN A LAS VEREDAS CUESTA BOBA Y GUARUMALES EN EL MUNICIPIO DE TONA-  SANTANDER</t>
  </si>
  <si>
    <t>CONSTRUCCIÓN DE LOSAS DE PAVIMENTO RÍGIDO EN CONCRETO DE 3500 PSI EN LA VEREDA GUARUMALES, INCLUYE BORDILLOS Y ALCANTARILLA TIPO INVIAS, EN LA VEREDA CUESTA BOBA, SE CONSTRUIRÁ, HUELLAS TIPO INVIAS EN CONCRETO DE 3000 PSI, CICLÓPEO EN CONCRETO 3000 PSI, CUNETAS CON BORDILLOS.</t>
  </si>
  <si>
    <t>2019688200027</t>
  </si>
  <si>
    <t>REHABILITACIÓN  DE TALUDES MEDIANTE LA CONSTRUCCIÓN DE MUROS DE CONTENCIÓN EN LAS VEREDAS CHISCAPÁ, MONTECHIQUITO Y DE VEGAS DEL MUNICIPIO DE TONA -  SANTANDER</t>
  </si>
  <si>
    <t>CONSTRUCCION DE 4  MUROS DE CONTENCION EN CONCRETO REFORZADO DE 3000 PSI CON ACERO DE 4200 PSI, MURO TIPO VOLADIZO.DIMENSIONES MURO VEREDA CHISCAPÁ: LARGO 15 METROS , ALTO 3 METROSDIMENSIONES MURO VEREDA MONTECHIQUITO: LARGO 20 METROS, ALTO : 4 METROSDIMENSIONES MURO 1 DE VEGAS: LARGO: 15 METROS, ALTO : 4 METROSDIMENSIONES MURO 2 DE VEGAS: LARGO: 10 METROS ALTO: 3.5 METROS</t>
  </si>
  <si>
    <t>2022688200097</t>
  </si>
  <si>
    <t>2013688550001</t>
  </si>
  <si>
    <t>CONSTRUCCIÓN PAVIMENTO EN PIEDRA LABOR TIPO BARICHARA, VIA EN LA CRA 8A ENTRE CALLES 6 Y 7 Y LA CR 3 ENTRE CALLES 2 Y 3 DEL MUNICIPIO VALLE DE SAN JOSE, SANTANDER, CENTRO ORIENTE</t>
  </si>
  <si>
    <t>2013688550002</t>
  </si>
  <si>
    <t>MEJORAMIENTO DE VIVIENDA MUNICIPIO DEL VALLE DE SAN JOS, SANTANDER</t>
  </si>
  <si>
    <t>2015688550001</t>
  </si>
  <si>
    <t>REVISION Y ACTUALIZACIÓN EXEPCIONAL AL ESQUEMA DE ORDENAMIENTO TERRITORIAL DEL  MUNICIPIO DEL VALLE DE SAN JOSE, SANTANDER, CENTRO ORIENTE</t>
  </si>
  <si>
    <t>2017688550001</t>
  </si>
  <si>
    <t>CONSTRUCCIÓN DE PAVIMENTO RÍGIDO EN EL TRAMO FINAL DE LA CALLE 7 ENTRE CARRERAS 8 Y 9 DEL MUNICIPIO DE   VALLE DE SAN JOSÉ</t>
  </si>
  <si>
    <t>2019688550100</t>
  </si>
  <si>
    <t>2019688550104</t>
  </si>
  <si>
    <t>MEJORAMIENTO DE VÍAS URBANAS EN EL MUNICIPIO DE  VALLE DE SAN JOSÉ, SANTANDER</t>
  </si>
  <si>
    <t>CONSTRUCCIÓN DE PAVIMENTO RÍGIDO DE UNA LONGITUD DE 0,135 KM CON UN ANCHO PROMEDIO DE 6 M CON DOS CARRILES (VÍA BIDIRECCIONAL O DE DOBLE SENTIDO) Y CONFINADA CON SARDINELES EN AMBOS EXTREMOS Y ANDENES LONGITUDINALES.TRAMO CARRERA 10 ENTRE CALLE 4 Y 5 LONGITUD 151 ML  GEOREFERENCIACIÓN: 705060,01 E, 713191,84 NTRAMO CARRERA 7 ENTRE CALLE 7 Y 8 LONGITUD 70 ML GEOREFERENCIACIÓN: 705358,97 E, 713275,52 N</t>
  </si>
  <si>
    <t>2019688550105</t>
  </si>
  <si>
    <t>REHABILITACIÓN DE ÁREAS AFECTADAS PRIORITARIAS Y DECLARADAS EN CALAMIDAD POR EL DECRETO 029 DE 2018 DEL MUNICIPIO DE  VALLE DE SAN JOSÉ, SANTANDER</t>
  </si>
  <si>
    <t>CONSTRUCCIÓN MURO EN CONCRETO REFORZADO LONG 20 ML, ALTURA 3.85 M, VÍA VALLE SAN JOSE – CASETA SAN ANTONIO VEREDA GUACAL DESDE EL K6+195, CONSTRUCCIÓN MURO EN CONCRETO LONG 25 ML, ALTURA 3.85 M, VÍA VALLE SAN JOSE – RECODO(PUENTE MIRANDA) VEREDA SANTA TERESA LA ESMERALDA K1+400 CONSTRUCCIÓN MURO EN CONCRETO LONG 30 ML, ALTURA 2 M, ENTRADA AL CASCO URBANO LA ESMERALDA K1+400 CONSTRUCCIÓN MURO EN GAVIONES LONGITUD DE 50 ML, LA SALIDA DEL HACIA LA VEREDA EL GUACAL</t>
  </si>
  <si>
    <t>2022688550030</t>
  </si>
  <si>
    <t>2013688610002</t>
  </si>
  <si>
    <t>CONSTRUCCIÓN DE PAVIMENTACION RGIGIDO, ACUEDUCTO Y ALCANTARILLADO PLUVIAL EN LA CALLE 8 SECTOR MARTIN GALEANO DEL MUNICIPIO DE VELEZ</t>
  </si>
  <si>
    <t>2014688610002</t>
  </si>
  <si>
    <t>CONSTRUCCIÓN PAVIMENTACION Y OBRAS DE ARTE SECTOR SANTA TERESITA MUNICIPIO DE VELEZ, SANTANDER</t>
  </si>
  <si>
    <t>2014688610003</t>
  </si>
  <si>
    <t>CONSTRUCCIÓN PAVIMENTACION Y OBRAS ANEXAS SECTOR PUENTE QUEBRADA LAS FLORES - VIA CHIPATA MUNICIPIO DE VELEZ, SANTANDER</t>
  </si>
  <si>
    <t>2014688610004</t>
  </si>
  <si>
    <t>PAVIMENTACIÓN Y OBRAS ANEXAS SECTOR CARRERA 6 ENTRE CALLES 12 Y 11 MUNICIPIO DE VELEZ, SANTANDER</t>
  </si>
  <si>
    <t>2015688610001</t>
  </si>
  <si>
    <t>CONSTRUCCIÓN PAVIMENTACION Y OBRAS DE ARTE SECTOR PUENTE LAS FLORES  SALIDA A CHIPATA, MUNICIPIO DE VELEZ, SANTANDER</t>
  </si>
  <si>
    <t>2018688610035</t>
  </si>
  <si>
    <t>PAVIMENTACIÓN DE LA VIA QUE CONDUCE DE LA VEREDA EL LIMÓN AL BARRIO RICAURTE SECTOR ANTIGUA BOMBA SAENZ DEL MUNICIPIO DE   VÉLEZ</t>
  </si>
  <si>
    <t>MEJORAR EL ESTADO DE LAS VÍAS EN EL MUNICIPIO MEDIANTE LA PAVIMENTACIÓN DE LA VÍA QUE CONDUCE DE LA VEREDA EL LIMÓN BARRIO RICAURTE DEL MUNICIPIO DE VÉLEZ SANTANDER</t>
  </si>
  <si>
    <t>2019688610037</t>
  </si>
  <si>
    <t>REHABILITACIÓN DE UN TALUD MEDIANTE UN MURO DE CONTENCIÓN EN CONCRETO UBICADO EN LA CARRERA 2 CON CALLE 11 SECTOR LA RONDA DEL MUNICIPIO DE   VÉLEZ</t>
  </si>
  <si>
    <t>CONSTRUCCIÓN DE UN MURO DE CONTENCIÓN DE 180 METROS CUADRADOS PARA LA ESTABILIZACIÓN DEL TALUD EN LA CARRERA 2 CON CALLE 11 SECTOR LA RONDA DEL MUNICIPIO DE VÉLEZ, PARA LA PREVENCIÓN Y CONTROL DE MOVIMIENTOS EN MASA.</t>
  </si>
  <si>
    <t>2020688610058</t>
  </si>
  <si>
    <t>2022688610023</t>
  </si>
  <si>
    <t>2020688610035</t>
  </si>
  <si>
    <t>2012004680065</t>
  </si>
  <si>
    <t>890210951</t>
  </si>
  <si>
    <t>CONSTRUCCIÓN DE PLACAS HUELLA DE LA CARRERA 2 - SECTOR CEMENTERIO - MUNICIPIO DE VETAS - SANTANDER</t>
  </si>
  <si>
    <t>2014688670001</t>
  </si>
  <si>
    <t>FORTALECIMIENTO DE LA CADENA PRODUCTIVA DE LAS AROMATICAS VETAS, SANTANDER, CENTRO ORIENTE</t>
  </si>
  <si>
    <t>2014688670002</t>
  </si>
  <si>
    <t>MANTENIMIENTO PERIODICO DE LA VIA SECTOR MONSERRATE- ALTO DEL YUNQUE MUNICIPIO DE  VETAS, SANTANDER</t>
  </si>
  <si>
    <t>2015688670001</t>
  </si>
  <si>
    <t>MEJORAMIENTO DE LA MALLA VIAL CASCO URBANO MUNICIPIO VETAS - SANTANDER SECTORES CARRERA 2 ENTRE CALLES 4 Y 5 Y CALLE 4 ENTRE CARRERAS 3 Y 4</t>
  </si>
  <si>
    <t>2016688670001</t>
  </si>
  <si>
    <t>MANTENIMIENTO DE LA VIA QUE CONDUCE DEL CASCO URBANO A LA VEREDA EL VOLCN MEDIANTE LA CONSTRUCCION DE PLACA HUELLA EN EL MUNICIPIO DE VETAS, SANTANDER.</t>
  </si>
  <si>
    <t>2018688670008</t>
  </si>
  <si>
    <t>CONSTRUCCIÓN DE CUBIERTA Y CANCHA MÚLTIPLE DEL COLEGIO SAN JUAN NEPOMUCENO MUNICIPIO DE  VETAS, SANTANDER</t>
  </si>
  <si>
    <t>LA PLACA POLIDEPORTIVA CUBIERTA Y CANCHA MÚLTIPLE DEL COLEGIO SAN JUAN NEPOMUCENO EN EL MUNICIPIO DE VETAS, SANTANDER; CONTARA´ CON UN ÁREA DE 262.6 M2 EN EL CUAL SE INCLUYE: LA CONSTRUCCIÓN DE CUBIERTA, ÁREAS DE PROTECCIONES LATERALES, FRONTALES Y POSTERIORES Y TENDRÁ UNA DOTACIÓN MÍNIMA DE PORTERÍA MÚLTIPLE FIJA, INCLUYENDO MALLA NYLON, PARALES DE VOLEIBOL.</t>
  </si>
  <si>
    <t>2019688670002</t>
  </si>
  <si>
    <t>CONSTRUCCIÓN DE PLACAS HUELLAS RURAL SECTOR LA PETER MUNICIPIO DE VETAS  SANTANDER</t>
  </si>
  <si>
    <t>CONSTRUCCIÓN DE PLACAS HUELLAS RURAL SECTOR LA PETER EL CUAL COMPRENDE LAS INTERVENCIONES LINEALES Y LAS PUNTUALES EN 0.24223 KILÓMETROS DE VÍA TERCIARIA EN EL SECTOR. EN EL CASO DE LAS OBRAS LINEALES SE CONSIDERAN SOLUCIONES BAJO LAS CONDICIONES ESPECÍFICAS DE TOPOGRAFÍA. Y SE PLANTEA LA CONSTRUCCIÓN DE PLACA HUELLA VEHICULAR DE DOS TRAMOS DE VÍA, UNO QUE CORRESPONDE A 216.52 ML Y EL OTRO DE 25.71 METROS LINEALES EN EL MUNICIPIO DE VETAS SANTANDER.</t>
  </si>
  <si>
    <t>2022688670018</t>
  </si>
  <si>
    <t>2012004680073</t>
  </si>
  <si>
    <t>2013004680018</t>
  </si>
  <si>
    <t>CONSTRUCCIÓN TRAMO DE ALCANTARILLADO SANITARIO QUE CONDUCE AL VERTIMIENTO SOBRE LA QUEBRADA LAS BURRAS DEL MUNICIPIO DE VILLANUEVA SANTANDER</t>
  </si>
  <si>
    <t>2015688720001</t>
  </si>
  <si>
    <t>2017688720001</t>
  </si>
  <si>
    <t>2019688720008</t>
  </si>
  <si>
    <t>MEJORAMIENTO DE LA RED TERCIARIA, VÍAS PARA LA PAZ, MEDIANTE LA CONSTRUCCIÓN DE PLACA HUELLAS EN LA VEREDA EL CARRIZAL DEL MUNICIPIO DE   VILLANUEVA</t>
  </si>
  <si>
    <t>2019688720009</t>
  </si>
  <si>
    <t>2021688720037</t>
  </si>
  <si>
    <t>2014688950001</t>
  </si>
  <si>
    <t>SANTANDER - ZAPATOCA</t>
  </si>
  <si>
    <t>MUNICIPIO DE ZAPATOCA</t>
  </si>
  <si>
    <t>890204138</t>
  </si>
  <si>
    <t>CONSTRUCCIÓN DE CUARTOS EN LAS DIFERENTES VEREDAS DEL MUNICIPIO ZAPATOCA, SANTANDER, CENTRO ORIENTE</t>
  </si>
  <si>
    <t>2014688950002</t>
  </si>
  <si>
    <t>CONSTRUCCIÓN Y ADECUACION PLAZA DE EVENTOS MUNICIPIO DE ZAPATOCA, SANTANDER, CENTRO ORIENTE</t>
  </si>
  <si>
    <t>2014688950003</t>
  </si>
  <si>
    <t>CONSTRUCCIÓN PLACA HUELLA VEHICULAR EN CONCRETO RIGIDO EN EL CASCO URBANO MUNICIPIO DE ZAPATOCA, SANTANDER, CENTRO ORIENTE</t>
  </si>
  <si>
    <t>2014688950004</t>
  </si>
  <si>
    <t>CONSTRUCCIÓN PAVIMENTO CONCRETO RIGIDO EN EL CASCO URBANO MUNICIPIO DE ZAPATOCA, SANTANDER, CENTRO ORIENTE</t>
  </si>
  <si>
    <t>2015688950001</t>
  </si>
  <si>
    <t>CONSTRUCCIÓN PAVIMENTO EN CONCRETO RIGIDO EN VIAS URBANAS DEL MUNICIPIO DE ZAPATOCA, SANTANDER</t>
  </si>
  <si>
    <t>2015688950002</t>
  </si>
  <si>
    <t>CONSTRUCCIÓN HUELLA VEHICULAR EN CONCRETO EN EL CASCO URBANO DEL MUNICIPIO DE ZAPATOCA, SANTANDER,</t>
  </si>
  <si>
    <t>2015688950003</t>
  </si>
  <si>
    <t>CONSTRUCCIÓN DE GIMNASIO AL AIRE LIBRE EN ZAPATOCA, SANTANDER, CENTRO ORIENTE</t>
  </si>
  <si>
    <t>2016688950001</t>
  </si>
  <si>
    <t>CONSTRUCCIÓN DE PLACA HUELLA EN LA VIA LOMA REDONDA, VEREDA VENCEREMOS DEL MUNICIPIO DE ZAPATOCA,  DEPARTAMENTO DE SANTANDER</t>
  </si>
  <si>
    <t>2017688950001</t>
  </si>
  <si>
    <t>CONSTRUCCIÓN DE PAVIMENTO EN CONCRETO RÍGIDO DE LA CALLE 5 ENTRE CARRERA 10 Y 11, CARRERA 10 A ENTRE CALLES 5 Y 6 DEL BARRIO SAN BERNARDO Y CALLE 17 ENTRE CARRERA 5 Y 6 DEL BARRIO LA MERCED DEL MUNICIPIO DE   ZAPATOCA, SANTANDER</t>
  </si>
  <si>
    <t>CONSTRUCCIÓN DE PAVIMENTO EN CONCRETO RÍGIDO DE LA CALLE 5 ENTRE CARRERA 10 Y 11, CARRERA 10 A ENTRE CALLES 5 Y 6 DEL BARRIO SAN BERNARDO Y CALLE 17 ENTRE CARRERA 5 Y 6 DEL BARRIO LA MERCED DEL MUNICIPIO DE ZAPATOCA, SANTANDER.</t>
  </si>
  <si>
    <t>2019688950001</t>
  </si>
  <si>
    <t>CONSTRUCCIÓN DE PLACA HUELLAS EN DIFERENTES SECTORES DEL ÁREA RURAL DEL MUNICIPIO DE   ZAPATOCA</t>
  </si>
  <si>
    <t>MEJORAMIENTO DE 700 METROS DE LA SUPERFICIE DE RODADURA DE LAS VÍAS QUE COMUNICA AL CORREGIMIENTO DE LA FUENTE, ALTO DE LAS ÁGUILAS, SAN JAVIER, VILLALUZ, Y VEREDA EL COSCAL DEL MUNICIPIO DE ZAPATOCA SANTANDER</t>
  </si>
  <si>
    <t>2012701100001</t>
  </si>
  <si>
    <t>892201286</t>
  </si>
  <si>
    <t>MEJORAMIENTO REDES DE  ALCANTARILLADO  BARRIO SAN JOSE CARRERA 10 ENTRE CALLES 3 Y 5, CARRERA 5 ENTRE CALLES 10 Y 11, CALLE 4 ENTRE CARRERAS 9 Y 11, CARRERA 13 ENTRE CALLES 4, 5 Y 6 MUNICIPIO DE BUENAVISTA - SUCRE.</t>
  </si>
  <si>
    <t>2012701100002</t>
  </si>
  <si>
    <t>CONSTRUCCIÓN DEL PAVIMENTO EN CONCRETO RIGIDO 3000 PSI EN LA CARRERA 6 ENTRE CALLES 9 Y 10 EN EL MUNICIPIO DE BUENAVISTA DEPARTAMENTO DE SUCRE</t>
  </si>
  <si>
    <t>2012701100003</t>
  </si>
  <si>
    <t>CONSTRUCCIÓN DE PAVIMENTO EN CONCRETO RIGIDO EN LA CALLE 10 ENTRE CARRERA 5 Y 7 EN EL MUNICIPIO DE BUENAVISTA, DEPARTAMENTO DE  SUCRE</t>
  </si>
  <si>
    <t>2012701100005</t>
  </si>
  <si>
    <t>INSTALACIÓN SEÑALIZACION DE VIAS URBANAS BUENAVISTA, SUCRE, CARIBE</t>
  </si>
  <si>
    <t>2012701100006</t>
  </si>
  <si>
    <t>CONSTRUCCION DE COMEDOR Y COCINA DE LA INSTITUCION EDUCATIVA MARIA AUXILIADORA, MUNICIPIO DE BUENAVISTA, SUCRE</t>
  </si>
  <si>
    <t>2012701100007</t>
  </si>
  <si>
    <t>CONSTRUCCIÓN COMEDOR ESCOLAR SEDE LOS ANONES BUENAVISTA, SUCRE, CARIBE</t>
  </si>
  <si>
    <t>2012701100008</t>
  </si>
  <si>
    <t>ADECUACIÓN INFRAESTRUCTURA FISICA SEDE LOS ANONES BUENAVISTA, SUCRE, CARIBE</t>
  </si>
  <si>
    <t>2013701100001</t>
  </si>
  <si>
    <t>REMODELACIÓN DEL PARQUE CENTRAL DEL AREA URBANA DE BUENAVISTA, SUCRE</t>
  </si>
  <si>
    <t>2013701100002</t>
  </si>
  <si>
    <t>CONSTRUCCIÓN PAVIMENTO EN CONCRETO RIGIDO EN LA CALLE 11 ENTRE CARRERAS 4 Y 7 Y CARRERA 5 ENTRE CALLES 9 Y 12 BUENAVISTA, SUCRE, CARIBE</t>
  </si>
  <si>
    <t>2013701100003</t>
  </si>
  <si>
    <t>CONSTRUCCIÓN DE PAVIMENTO EN CONCRETO RIGIDO EN LA CARRERA 6 ENTRE CALLES 10 Y 12 BUENAVISTA, SUCRE, CARIBE</t>
  </si>
  <si>
    <t>2013701100004</t>
  </si>
  <si>
    <t>ADECUACIÓN Y MEJORAMIENTO DE LOS PARQUES PUBLICOS EN EL AREA URBANA Y RURAL BUENAVISTA, SUCRE, CARIBE</t>
  </si>
  <si>
    <t>2013701100005</t>
  </si>
  <si>
    <t>ADECUACIÓN Y MEJORAMIENTO DEL CERRAMIENTO DE LA INSTITUCION DUCATIVA BUENAVISTA SEDE SAN FRANCISCO BUENAVISTA, SUCRE, CARIBE</t>
  </si>
  <si>
    <t>2013701100006</t>
  </si>
  <si>
    <t>CONSTRUCCIÓN DE PAVIMENTO EN CONCRETO RIGIDO EN LA CALLE 7 ENTRE CARRERAS 6 Y 7 BUENAVISTA, SUCRE, CARIBE</t>
  </si>
  <si>
    <t>2013701100007</t>
  </si>
  <si>
    <t>ADECUACIÓN Y MANTENIMIENTO DE LA INFRAESTRUCTURA FISICA DE LA INSTITUCION EDUCATIVA COSTA RICA BUENAVISTA, SUCRE, CARIBE</t>
  </si>
  <si>
    <t>2015701100001</t>
  </si>
  <si>
    <t>CONSTRUCCIÓN DE COMEDORES ESCOLARES PARA EL CENTRO DE DESARROLLO INFANTIL DE BUENAVISTA Y  I:E COSTA RICA SEDE PROVODENCIA BUENAVISTA, SUCRE, CARIBE</t>
  </si>
  <si>
    <t>2015701100002</t>
  </si>
  <si>
    <t>FORTALECIMIENTO DE LA POLITICA DE SALUD MENTAL PARA MINIMIZAR EL CONSUMO DE SUSTANCIAS PSICOACTIVAS EN LA POBLACION ADOLESCENTE ESTUDIAN BUENAVISTA, SUCRE, CARIBE</t>
  </si>
  <si>
    <t>2015701100003</t>
  </si>
  <si>
    <t>FORTALECIMIENTO DE LA POLITICA DE SALUD SEXUAL Y REPRODUCTIVA EN EL COMPONENTE ADOLESCENTE PARA DISMINUIR EL COMPORTAMIENTO DE RIESGO DE BUENAVISTA, SUCRE, CARIBE</t>
  </si>
  <si>
    <t>2015701100004</t>
  </si>
  <si>
    <t>CONSTRUCCIÓN PAVIMENTO EN CONCRETO RIGIDO DE LA DE LA CALLE 6 ENTRE CARRERAS 13 Y 15;  LA CARRERA 13 Y 14 CON CALLE 6 DEL MUNICIPIO DE BUENAVISTA, SUCRE, CARIBE</t>
  </si>
  <si>
    <t>2016701100002</t>
  </si>
  <si>
    <t>CONSTRUCCIÓN DE PAVIMENTO RIGIDO EN LAS CALLES: CARRERA14 ENTRE CALLE 9 Y 10, CARRERA 9 ENTRE CALLE7 Y CARRERA 7 ENTRE CALLE 11 Y 12 BUENAVISTA, SUCRE, CARIBE</t>
  </si>
  <si>
    <t>2016701100004</t>
  </si>
  <si>
    <t>MEJORAMIENTO PEATONALIZACION Y MOBILIARIO URBANO PARA LA CALLE 10A ENTRE CARRERAS 8 Y 9 ZONA CENTRICA DE BUENAVISTA, SUCRE</t>
  </si>
  <si>
    <t>2016701100005</t>
  </si>
  <si>
    <t>OPTIMIZACIÓN DEL SISTEMA DE ALCANTARILLADO CALLES 6,7 Y 8 ENTRE CARRERAS 1E Y 2A BARRIO LA PAZ MUNICIPIO DE BUENAVISTA, SUCRE</t>
  </si>
  <si>
    <t>2017701100001</t>
  </si>
  <si>
    <t>REPOSICIÓN DE REDES DEL SISTEMA DE ALCANTARILLADO EN LOS BARRIOS EL CARMEN, SAN JOSÉ Y LA ESPERANZA, ZONA URBANA DEL MUNICIPIO  DE  BUENAVISTA</t>
  </si>
  <si>
    <t>2017701100002</t>
  </si>
  <si>
    <t>REHABILITACIÓN Y CONSTRUCCION DE ZONAS DE ESPARCIMIENTO DEL POLIDEPORTIVO CENTRAL DEL MUNICIPIO DE   BUENAVISTA</t>
  </si>
  <si>
    <t>20181301011076</t>
  </si>
  <si>
    <t>2018701100001</t>
  </si>
  <si>
    <t>RENOVACIÓN URBANÍSTICA PLAZA EL CARMEN, ZONA URBANA DEL  MUNICIPIO DE   BUENAVISTA</t>
  </si>
  <si>
    <t>2018701100002</t>
  </si>
  <si>
    <t>REMODELACIÓN DEL PARQUE BRISAS DEL PARAISO, ZONA URBANA DEL MUNICIPIO DE   BUENAVISTA</t>
  </si>
  <si>
    <t>2019701100007</t>
  </si>
  <si>
    <t>MEJORAMIENTO VIAL MEDIANTE LA PAVIMENTACIÓN EN CONCRETO RÍGIDO  EN EL BARRIO SANTA ROSA, ZONA URBANA DEL MUNICIPIO DE  BUENAVISTA</t>
  </si>
  <si>
    <t>2019701100010</t>
  </si>
  <si>
    <t>2019701100011</t>
  </si>
  <si>
    <t>REMODELACIÓN DEL PARQUE EN EL BARRIO LA CRUZ, ZONA URBANA DEL MUNICIPIO DE  BUENAVISTA, SUCRE</t>
  </si>
  <si>
    <t>2019701100012</t>
  </si>
  <si>
    <t>20201301010282</t>
  </si>
  <si>
    <t>2020701100003</t>
  </si>
  <si>
    <t>REVISIÓN  AJUSTE Y ACTUALIZACIÓN DEL ESQUEMA DE ORDENAMIENTO TERRITORIAL DEL MUNICIPIO DE   BUENAVISTA</t>
  </si>
  <si>
    <t>MEJORAR LA GESTIÓN DEL ORDENAMIENTO TERRITORIAL EN EL MUNICIPIO DE BUENAVISTA</t>
  </si>
  <si>
    <t>2020701100009</t>
  </si>
  <si>
    <t>FORTALECIMIENTO  DE LA  ACCIONES EN SEGURIDAD ALIMENTARIA  DURANTE LA PANDEMIA SARS COV-2 (COVID-19) EN   BUENAVISTA</t>
  </si>
  <si>
    <t>2020701100010</t>
  </si>
  <si>
    <t>FORTALECIMIENTO DE LAS ACCIONES EN SEGURIDAD ALIMENTARIA DURANTE LA PANDEMIA SARS COV-2 (COVID-19) EN  BUENAVISTA</t>
  </si>
  <si>
    <t>2020701100016</t>
  </si>
  <si>
    <t>2020701100020</t>
  </si>
  <si>
    <t>CONSTRUCCIÓN DE CANCHA EN EL BARRIO LA PAZ DEL MUNICIPIO DE  BUENAVISTA SUCRE</t>
  </si>
  <si>
    <t>LA CONSTRUCCIÓN DE CANCHA EN EL BARRIO LA PAZ DEL MUNICIPIO DE BUENAVISTA SUCRE</t>
  </si>
  <si>
    <t>2021701100007</t>
  </si>
  <si>
    <t>MEJORAMIENTO VIAL MEDIANTE LA CONSTRUCCIÓN DE PAVIMENTO RÍGIDO EN EL BARRIO LA CRUZ ZONA URBANA DEL MUNICIPIO DE   BUENAVISTA SUCRE</t>
  </si>
  <si>
    <t>MANTENIMIENTO VIAL URBANO EN MATERIAL AFIRMADO EN PUNTOS CRÍTICOS DE LAS VIASURBANAS EN EL BARRIO LA PAZ</t>
  </si>
  <si>
    <t>2021701100015</t>
  </si>
  <si>
    <t>2021701100026</t>
  </si>
  <si>
    <t>2022701100017</t>
  </si>
  <si>
    <t>2022701100021</t>
  </si>
  <si>
    <t>2022701100027</t>
  </si>
  <si>
    <t>2022701100031</t>
  </si>
  <si>
    <t>2022701100036</t>
  </si>
  <si>
    <t>2022701100040</t>
  </si>
  <si>
    <t>2023701100001</t>
  </si>
  <si>
    <t>2013002700002</t>
  </si>
  <si>
    <t>892200058</t>
  </si>
  <si>
    <t>CONSTRUCCIÓN DEL SISTEMA DE ALCANTARILLADO SANITARIO CON PLANTA DE TRATAMIENTO DE AGUAS RESIDUALES EN EL CORREGIMIENTO EL ALFÉREZ DEL MUNICIPIO DE CAIMITO, DEPARTAMENTO DE SUCRE.</t>
  </si>
  <si>
    <t>2013002700003</t>
  </si>
  <si>
    <t>REMODELACIÓN PRIMERA ETAPA DE LA SEDE ADMINISTRATIVA DE LA ALCALDIA MUNICIPAL DE CAIMITO, DEPARTAMENTO DE SUCRE</t>
  </si>
  <si>
    <t>2013701240001</t>
  </si>
  <si>
    <t>CONSTRUCCIÓN ACUEDUCTO  DEL CORREGIMIENTO DE LOS CAYITOS Y SUS VEREDAS CAIMITO, SUCRE, CARIBE</t>
  </si>
  <si>
    <t>2013701240002</t>
  </si>
  <si>
    <t>CONSTRUCCIÓN DE PAVIMENTO EN CONCRETO RIGIDO DE LAS CALLES 16 Y 17 ENTRE CARRERAS 11 Y 13; CARRERA 13 ENTRE CALLES 13 Y 17 DEL CASCO URBANO DEL MUNICIPIO DE CAIMITO, DEPARTAMENTO DE SUCRE</t>
  </si>
  <si>
    <t>2014701240001</t>
  </si>
  <si>
    <t>CONSTRUCCIÓN DE PAVIMENTACION DE VIAS URBANAS EN LOS BARRIOS EL PORVENIR, EL PARAISO, SAN VICENTE Y SAN RAFAEL, MUNICIPIO DE CAIMITO DEPARTAMENTO DE SUCRE</t>
  </si>
  <si>
    <t>2016701240001</t>
  </si>
  <si>
    <t>MEJORAMIENTO DE LA VIA LA SOLERA - EL MAMON, CAIMITO-DEPARTAMENTO DE SUCRE</t>
  </si>
  <si>
    <t>2017701240020</t>
  </si>
  <si>
    <t>CONSTRUCCIÓN  DE REDES DE DISTRIBUCIÓN DE ENERGÍA ELÉCTRICA EN MEDIA Y BAJA TENSIÓN, SUBESTACIONES AÉREAS EN LA VEREDA EL NARANJO EN EL MUNICIPIO DE   CAIMITO, SUCRE</t>
  </si>
  <si>
    <t>CONSTRUCCIÓN DE 3,058 KM DE RED A 13.2 KV,  2,260 KM DE RED EN BAJA TENSIÓN Y 5 TRANSFORMADORES MONOFÁSICOS DE 5 KVA -13.2 KV, PARA LAS REDES DE DISTRIBUCIÓN DE ENERGÍA ELÉCTRICA EN LA VEREDA LOS NARANJOS DEL MUNICIPIO DE CAIMITO, SUCRE.</t>
  </si>
  <si>
    <t>2017701240024</t>
  </si>
  <si>
    <t>CONSTRUCCIÓN Y ADECUACIÓNES  EN LA INSTITUCION EDUCATIVA SAN JUAN BAUTISTA SEDE SAN VICENTE EN EL MUNICIPIO DE   CAIMITO, SUCRE</t>
  </si>
  <si>
    <t>2017701240025</t>
  </si>
  <si>
    <t>2017701240026</t>
  </si>
  <si>
    <t>ADECUACIÓN Y MEJORAMIENTO DE LA INFRAESTRUCTURA FÍSICA DE LA INSTITUCIÓN EDUCATIVA NUEVA ESTRELLA EN EL MUNICIPIO DE CAIMITO,   SUCRE</t>
  </si>
  <si>
    <t>2017701240027</t>
  </si>
  <si>
    <t>SERVICIO DE TRANSPORTE ESCOLAR A LOS ESTUDIANTES DE LAS INSTITUCIONES EDUCATIVAS: SAN JUAN BAUTISTA,  IETA  LOS CAYITOS, SIETE PALMAS Y EL MAMON  MUNICIPIO DE  CAIMITO, SUCRE</t>
  </si>
  <si>
    <t>2017701240038</t>
  </si>
  <si>
    <t>2017701240066</t>
  </si>
  <si>
    <t>CONSTRUCCIÓN DE COMEDORES ESCOLARES EN LAS INSTITUCIONES EDUCATIVAS SIETE PALMAS Y LOS CAYITOS, ZONA RURAL DEL MUNICIPIO DE CAIMITO, DEPARTAMENTO DE   SUCRE</t>
  </si>
  <si>
    <t>2018701240032</t>
  </si>
  <si>
    <t>CONSTRUCCIÓN DE PAVIMENTO EN CONCRETO RÍGIDO EN EL BARRIO EL PORVENIR   ZONA URBANA DEL MUNICIPIO DE    CAIMITO, SUCRE</t>
  </si>
  <si>
    <t>2018701240058</t>
  </si>
  <si>
    <t>CONSTRUCCIÓN  DE PAVIMENTO EN CONCRETO RÍGIDO EN EL BARRIO  EL PARAISO   ZONA URBANA DEL MUNICIPIO DE     CAIMITO, SUCRE</t>
  </si>
  <si>
    <t>CONSTRUCCION DE 0.2250 KM DE VIA EN PAVIMENTO RIGIDO EN EL BARRIO EL PARAISO ZONA URBANA DEL MUNICIPIO DE CIAMITO</t>
  </si>
  <si>
    <t>2019701240009</t>
  </si>
  <si>
    <t>2019701240010</t>
  </si>
  <si>
    <t>CONSTRUCCIÓN DE PAVIMENTO EN CONCRETO RÍGIDO DE VÍAS URBANAS EN EL MUNICIPIO DE CAIMITO DEPARTAMENTO DE   SUCRE</t>
  </si>
  <si>
    <t>CONSTRUCCIÓN DE 0.297 KM. DE VÍA EN PAVIMENTO RÍGIDO EN LA CARRERA 5 DESDE LA CALLE 10 HASTA LA CALLE 12, Y CALLE 12 DESDE CARRERA8 HASTA CARRERA 5 BARRIO EL PARAISO EN EL MUNICIPIO DE CAIMITO, DEPARTAMENTO DE SUCRE.</t>
  </si>
  <si>
    <t>2019701240057</t>
  </si>
  <si>
    <t>CONSTRUCCIÓN DE INFRAESTRUCTURA FÍSICA EN EL CENTRO EDUCATIVO LA MEJÍA EN ZONA RURAL DEL MUNICIPIO DE  CAIMITO, SUCRE</t>
  </si>
  <si>
    <t>CONSTRUCCIÓN DE TRES (3) AULAS ESCOLARES,  UNA (1) BATERÍA SANITARIA Y CERRAMIENTO LINEAL EN EL CENTRO EDUCATIVO LA MEJÍA  DEL MUNICIPIO DE CAIMITO, SUCRE</t>
  </si>
  <si>
    <t>20201301011117</t>
  </si>
  <si>
    <t>2021701240046</t>
  </si>
  <si>
    <t>2022701240001</t>
  </si>
  <si>
    <t>2022701240019</t>
  </si>
  <si>
    <t>2017702300002</t>
  </si>
  <si>
    <t>900306983</t>
  </si>
  <si>
    <t>70230</t>
  </si>
  <si>
    <t>2012702300001</t>
  </si>
  <si>
    <t>892200740</t>
  </si>
  <si>
    <t>2012702300002</t>
  </si>
  <si>
    <t>2013702300001</t>
  </si>
  <si>
    <t>IMPLEMENTACIÓN DEL PROGRAMA DE SEGURIDAD ALIMENTARIA Y NUTRICIONAL PARA POBLACION VULNERABLE EN CONDICION DE EXTREMA POBREZA EN EL MUNICIPIO DE CHALAN - DEPARTAMENTO DE SUCRE</t>
  </si>
  <si>
    <t>2013702300002</t>
  </si>
  <si>
    <t>2014702300001</t>
  </si>
  <si>
    <t>CONSTRUCCIÓN DE PAVIMENTO RIGIDO EN CALLES DEL BARRIO NUEVO DEL MUNICIPIO DE CHALAN - DEPARTAMENTO DE SUCRE</t>
  </si>
  <si>
    <t>2015702300001</t>
  </si>
  <si>
    <t>CONSTRUCCIÓN DE PAVIMENTO RIGIDO EN CALLES DEL BARRIO LOS ALMENDROS Y ALREDEDORES DEL PARQUE CENTRAL DEL MUNICIPIO DE CHALAN - DEPARTAMENTO DE SUCRE</t>
  </si>
  <si>
    <t>2015702300002</t>
  </si>
  <si>
    <t>FORTALECIMIENTO DE LA SEGURIDAD ALIMENTARIA DE LA POBLACIÓN EN SITUACION DE POBREZA EXTREMA DEL MUNICIPIO DE CHALAN  DEPARTAMENTO DE SUCRE</t>
  </si>
  <si>
    <t>2016702300001</t>
  </si>
  <si>
    <t>Seguridad ciudadana</t>
  </si>
  <si>
    <t>IMPLEMENTACIÓN DE UNA LINEA TECNICA Y OPERATIVA DE SERVICIOS DIRIGIDA A NIÑOS, NIÑAS, ADOLESCENTES Y JOVENES COMO ESTRATEGIA PARA LA PREVENCION DE LA DELINCUENCIA JUVENIL Y DEMAS PROBLEMAS SOCIALES EN EL MUNICIPIO DE CHALAN  SUCRE</t>
  </si>
  <si>
    <t>20181301010479</t>
  </si>
  <si>
    <t>2018702300084</t>
  </si>
  <si>
    <t>2019702300071</t>
  </si>
  <si>
    <t>20201301010273</t>
  </si>
  <si>
    <t>2021702300045</t>
  </si>
  <si>
    <t>2013702040002</t>
  </si>
  <si>
    <t>892280053</t>
  </si>
  <si>
    <t>CONSTRUCCIÓN Y DOTACION DE COMEDOR ESCOLAR PARA EL  COLEGIO VICTOR ZUBIRIA MUNICIPIO DE COLOSO -  SUCRE.</t>
  </si>
  <si>
    <t>2013702040003</t>
  </si>
  <si>
    <t>CONSTRUCCIÓN DE PAVIMENTO EN CONCRETO RIGIDO EN LA CARRERA 5 CALLE REAL  DESDE LA CALLE 13A IGLESIA CENTRAL HASTA LA CALLE 18 PUENTE DEL ARROYO VIA A PUEBLO NUEVO EN EL MUNICIPIO DE COLOSO DEPARTAMENTO DE SUCRE</t>
  </si>
  <si>
    <t>2013702040004</t>
  </si>
  <si>
    <t>AMPLIACIÓN Y OPTIMIZACION DEL SISTEMA DE ALCANTARILLADO DE LA CABECERA MUNICIPAL DE COLOSO -SUCRE</t>
  </si>
  <si>
    <t>2013702040005</t>
  </si>
  <si>
    <t>CONSTRUCCIÓN DEL SISTEMA DE POTABILIZACION Y REFRIGERACION DE AGUA PARA LOS CENTROS EDUCATIVOS DEL MUNICIPIO DE COLOSO</t>
  </si>
  <si>
    <t>2014702040001</t>
  </si>
  <si>
    <t>CONSTRUCCIÓN DE LA PRIMERA ETAPA DEL PARQUE CENTRAL DEL AREA URBANA DEL MUNICIPIO DE COLOSO.</t>
  </si>
  <si>
    <t>2015702040001</t>
  </si>
  <si>
    <t>IMPLEMENTACIÓN DE UNA LINEA TECNICA Y OPERATIVA DE SERVICIOS DIRIGIDA A NIÑ@S, ADOLESCENTES Y JOVENES COMO ESTRATEGIA PARA LA PREVENCION DE LA DELINCUENCIA JUVENIL Y DEMAS PROBLEMAS SOCIALES EN EL MUNICIPIO DE COLOSO  SUCRE</t>
  </si>
  <si>
    <t>2016702040001</t>
  </si>
  <si>
    <t>CONSTRUCCIÓN DE LA SEGUNDA ETAPA DEL PARQUE CENTRAL DEL AREA URBANA DEL MUNICIPIO DE COLOSO DEPARTAMENTO DE SUCRE.</t>
  </si>
  <si>
    <t>2017702040001</t>
  </si>
  <si>
    <t>CONSTRUCCIÓN DE 2 AULAS ESCOLARES, EN LA INSTITUCIÓN EDUCATIVA DEL CORREGIMIENTO DEL BAJO DON JUAN, EN EL MUNICIPIO DE COLOSO- DEPARTAMENTO DE  SUCRE</t>
  </si>
  <si>
    <t>2017702040002</t>
  </si>
  <si>
    <t>2017702040003</t>
  </si>
  <si>
    <t>2017702040004</t>
  </si>
  <si>
    <t>CONSTRUCCIÓN Y MEJORAMIENTO DE INFRAESTRUCTURA EDUCATIVA EN EL MUNICIPIO DE COLOSO DEPARTAMENTO DE  SUCRE</t>
  </si>
  <si>
    <t>20181301010252</t>
  </si>
  <si>
    <t>20181301010327</t>
  </si>
  <si>
    <t>2018702040014</t>
  </si>
  <si>
    <t>20191301010117</t>
  </si>
  <si>
    <t>2019702040001</t>
  </si>
  <si>
    <t>2019702040002</t>
  </si>
  <si>
    <t>20201301010137</t>
  </si>
  <si>
    <t>20201301011392</t>
  </si>
  <si>
    <t>20201301012275</t>
  </si>
  <si>
    <t>2020702040061</t>
  </si>
  <si>
    <t>2021702040054</t>
  </si>
  <si>
    <t>2022702040130</t>
  </si>
  <si>
    <t>INFLEX1005</t>
  </si>
  <si>
    <t>INFLEX1070</t>
  </si>
  <si>
    <t>INFLEX1086</t>
  </si>
  <si>
    <t>INFLEX1153</t>
  </si>
  <si>
    <t>INFLEX1177</t>
  </si>
  <si>
    <t>2013702150001</t>
  </si>
  <si>
    <t>892280032</t>
  </si>
  <si>
    <t>2013702150002</t>
  </si>
  <si>
    <t>2013702150005</t>
  </si>
  <si>
    <t>2014702150001</t>
  </si>
  <si>
    <t>2014702150002</t>
  </si>
  <si>
    <t>2014702150003</t>
  </si>
  <si>
    <t>2014702150004</t>
  </si>
  <si>
    <t>2014702150005</t>
  </si>
  <si>
    <t>CONSTRUCCIÓN DE PAVIMENTO RIGIDO EN LA VIA QUE CONDUCE HACIA LA INSTITUCION EDUCATIVA EL MAMON EN EL MUNICPIO DE COROZAL, SUCRE, CARIBE</t>
  </si>
  <si>
    <t>MEJORAMIENTO DE 0,27 KILÓMETROS DE LA VÍA QUE CONDUCE HACIA LA INSTITUCIÓN EDUCATIVA EL MAMON EN EL MUNICIPIO DE COROZAL</t>
  </si>
  <si>
    <t>2015702150001</t>
  </si>
  <si>
    <t>2015702150002</t>
  </si>
  <si>
    <t>2015702150003</t>
  </si>
  <si>
    <t>2015702150004</t>
  </si>
  <si>
    <t>2015702150005</t>
  </si>
  <si>
    <t>2016702150001</t>
  </si>
  <si>
    <t>2016702150002</t>
  </si>
  <si>
    <t>2016702150003</t>
  </si>
  <si>
    <t>2016702150004</t>
  </si>
  <si>
    <t>CONSTRUCCIÓN Y REMODELACION DEL PARQUE DE LOS  CORREGIMIENTOS DE HATO NUEVO Y DON ALONSO MUNICIPIO DE COROZAL-SUCRE</t>
  </si>
  <si>
    <t>2017702150001</t>
  </si>
  <si>
    <t>2017702150004</t>
  </si>
  <si>
    <t>2017702150005</t>
  </si>
  <si>
    <t>2017702150006</t>
  </si>
  <si>
    <t>CONSTRUCCIÓN DE PAVIMENTO EN CONCRETO RÍGIDO, EN LA CARRERA 21A ENTRE CRA 21 - DIAG 33 Y LA CALLE 35A ENTRE CRA 21 - 21B EN EL MUNICIPIO DE COROZAL, DEPARTAMENTO DE SUCRE  COROZAL</t>
  </si>
  <si>
    <t>2017702150008</t>
  </si>
  <si>
    <t>2017702150009</t>
  </si>
  <si>
    <t>2017702150013</t>
  </si>
  <si>
    <t>CONSTRUCCIÓN DE 4 AULAS EN LA INSTITUCIÓN EDUCATIVA DON ALONSO EN EL CORREGIMIENTO DE DON ALONSO, MUNICIPIO DE COROZAL DEPARTAMENTO DE SUCRE  COROZAL</t>
  </si>
  <si>
    <t>2017702150014</t>
  </si>
  <si>
    <t>20181301010568</t>
  </si>
  <si>
    <t>MEJORAMIENTO CON PAVIMENTO RÍGIDO EN LA VÍA SAN JOSE DE PILETA - COROZAL DEL MUNICIPIO DE COROZAL DEPARTAMENTO DE  SUCRE</t>
  </si>
  <si>
    <t>MEJORAMIENTO DE LA VÍA SAN JOSÉ DE PILETA - COROZAL MEDIANTE LA CONSTRUCCIÓN DE 2,1 KM DE PAVIMENTO RÍGIDO, LOSA DE 0,20 M DE ESPESOR, APOYADA SOBRE UNA SUBBASE GRANULAR ESPESOR DE 0,15 CM, EN UN ANCHO DE CALZADA PROMEDIO DE 6.00 M; CONSTRUCCIÓN DE OBRAS DE ARTE Y CARACTERIZACIÓN DE 4,4 KM DE VÍA</t>
  </si>
  <si>
    <t>2018702150003</t>
  </si>
  <si>
    <t>REMODELACIÓN DEL PARQUE PRINCIPAL DEL MUNICIPIO DE COROZAL, DEPARTAMENTO DE  SUCRE</t>
  </si>
  <si>
    <t>REMODELACIÓN DE E 7753,73 M2 DEL PARQUE PRINCIPAL UBICADO ENTRE CARRERAS 25 Y 26 Y ENTRE CALLES 28 Y 30 DEL CENTRO DEL MUNICIPIO DE COROZAL, DEPARTAMENTO DE SUCRE</t>
  </si>
  <si>
    <t>2018702150004</t>
  </si>
  <si>
    <t>CONSTRUCCIÓN DEL PARQUE CORREGIMIENTO DE CHAPINERO, EN EL MUNICIPIO DE COROZAL, DEPARTAMENTO DE  SUCRE</t>
  </si>
  <si>
    <t>2018702150011</t>
  </si>
  <si>
    <t>RENOVACIÓN DEL SISTEMA DE ALCANTARILLADO SANITARIO EN EL BARRIO SAGRADO CORAZÓN DE JESUS  DEL MUNICIPIO DE   COROZAL</t>
  </si>
  <si>
    <t>RENOVACIÓN DE 793,05 ML DE REDES DE ALCANTARILLADO SANITARIO EN TUBERÍA PVC DE DIÁMETRO DE 8 PARA AUMENTAR LA COBERTURA EN EL BARRIO SAGRADO CORAZÓN DE JESÚS EN EL MUNICIPIO DE COROZAL, SUCRE</t>
  </si>
  <si>
    <t>2018702150012</t>
  </si>
  <si>
    <t>2019702150001</t>
  </si>
  <si>
    <t>2019702150006</t>
  </si>
  <si>
    <t>CONSTRUCCIÓN DE UNA CUBIERTA EN LA INSTITUCIÓN EDUCATIVA EL MAMÓN, EN EL CORREGIMIENTO EL MAMÓN, MUNICIPIO DE   COROZAL</t>
  </si>
  <si>
    <t>2019702150010</t>
  </si>
  <si>
    <t>INSTALACIÓN DE LUMINARIAS PARA LA CANCHA DE FÚTBOL 9 EN EL CORREGIMIENTO DEL MAMÓN, MUNICIPIO DE  COROZAL</t>
  </si>
  <si>
    <t>INSTALAR LA ILUMINACIÓN EN LA CANCHA DE FUTBOL 9 EN EL CORREGIMIENTO DEL MAMON EN EL MUNICIPIO DE COROZAL, SUCRE</t>
  </si>
  <si>
    <t>2019702150018</t>
  </si>
  <si>
    <t>CONSTRUCCIÓN PARQUE BIOSALUDABLE EN EL CORREGIMIENTO DE LAS PEÑAS, EN EL MUNICIPIO DE   COROZAL</t>
  </si>
  <si>
    <t>2019702150020</t>
  </si>
  <si>
    <t>2019702150028</t>
  </si>
  <si>
    <t>ADECUACIÓN DE LA TERCERA PLANTA EDIFICIO ALCALDÍA DE  COROZAL, SUCRE</t>
  </si>
  <si>
    <t>ADECUAR 438,46 M2 QUE CORRESPONDE AL ÁREA TERCER PISO DE LA ALCALDÍA MUNICIPAL, LA CUAL ESTA UBICADA CR 28 N°31A-08 EN LA ZONA URBANA DEL MUNICIPIO DE COROZAL, SUCRE</t>
  </si>
  <si>
    <t>2019702150030</t>
  </si>
  <si>
    <t>2019702150031</t>
  </si>
  <si>
    <t>ADECUACIÓN DE LA CANCHA DE FÚTBOL 15 DE MAYO EN EL MUNICIPIO DE  COROZAL</t>
  </si>
  <si>
    <t>ADECUACIÓN DE CANCHA DE FUTBOL 15 DE MAYO UBICADA EN LA CARRERA 19 CON CALLES 40B, 40C, 41, 41A EN EL BARRIO ALTO PRADO, MEDIANTE CERRAMIENTO MURO-MALLA Y ADECUACIÓN DE ZONAS DE LA CANCHA DE FUTBOL EN LA ZONA URBANA DEL MUNICIPIO</t>
  </si>
  <si>
    <t>2019702150032</t>
  </si>
  <si>
    <t>CONSTRUCCIÓN  DE PAVIMENTO RÍGIDO DE LA CALLE 21 ENTRE CARRERA 26 Y DIAGONAL 21, CARRERA 21J ENTRE CALLE  41 Y CALLE 42, CALLE 32 ENTRE CARRERA 15 Y CARRERA 18, DEL MUNICIPIO DE   COROZAL</t>
  </si>
  <si>
    <t>CONSTRUCCIÓN DE 0,402 KILÓMETROS DE VÍA URBANA EN PAVIMENTO RÍGIDO DE LA CALLE 21 ENTRE LA CARRERA 26 Y DIAGONAL 21, CARRERA 21J ENTRE CALLE 41 Y CALLE 42, CALLE 32 ENTRE CARRERA 15 Y CARRERA 18 DEL MUNICIPIO DE COROZAL</t>
  </si>
  <si>
    <t>2019702150033</t>
  </si>
  <si>
    <t>2019702150035</t>
  </si>
  <si>
    <t>CONSTRUCCIÓN DE CANCHA MULTIFUNCIONAL EN EL CORREGIMIENTO DE CANTAGALLO EN EL MUNICIPIO DE  COROZAL, SUCRE</t>
  </si>
  <si>
    <t>CONSTRUCCIÓN DE UNA CANCHA MULTIFUNCIONAL EN UN AREA DE 672 M2, INCLUYE LA CONSTRUCCIÓN DE CERRAMIENTO EN MALLA ESLABONADA EN EL CORREGIMIENTO CANTAGALLO, ZONA RURAL DEL MUNICIPIO DE COROZAL, SUCRE</t>
  </si>
  <si>
    <t>2019702150036</t>
  </si>
  <si>
    <t>CONSTRUCCIÓN CANCHA MULTIFUNCIONAL EN EL CORREGIMIENTO DE SAN JOSÉ DE PILETA, EN EL MUNICIPIO DE   COROZAL, SUCRE</t>
  </si>
  <si>
    <t>CONSTRUCCIÓN DE UNA CANCHA MULTIFUNCIONAL EN UN ÁREA DE 2.951,74M2 EN EL CORREGIMIENTO SAN JOSÉ DE PILETA, CONTEMPLA ADEMÁS CERRAMIENTO, INSTALACIONES ELÉCTRICAS Y DE ELEMENTOS DE LA CANCHA</t>
  </si>
  <si>
    <t>2019702150038</t>
  </si>
  <si>
    <t>2019702150040</t>
  </si>
  <si>
    <t>CONSTRUCCIÓN DE UNA CANCHA MULTIFUNCIONAL EN EL CORREGIMIENTO LAS TINAS MUNICIPIO DE  COROZAL, SUCRE</t>
  </si>
  <si>
    <t>CONSTRUCCIÓN DE UNA CANCHA MULTIFUNCIONAL EN EL  CORREGIMIENTO LAS TINAS DEL MUNICIPIO DE COROZAL, SUCRE, INCLUYE GRADERÍAS,  EQUIPOS BIOSALUDABLES, JUEGOS INFANTILES</t>
  </si>
  <si>
    <t>2020702150017</t>
  </si>
  <si>
    <t>2021702150010</t>
  </si>
  <si>
    <t>2021702150028</t>
  </si>
  <si>
    <t>2012702210001</t>
  </si>
  <si>
    <t>823003543</t>
  </si>
  <si>
    <t>CONSTRUCCIÓN DE PAVIMENTO EN CONCRETO RIGIDO EN LOS  SECTORES LA COQUERITA Y ALICANTE COVEÑAS, SUCRE, CARIBE</t>
  </si>
  <si>
    <t>2012702210002</t>
  </si>
  <si>
    <t>CONSTRUCCIÓN DE MURO DE CONTENCION  Y DRAGADO EN LA RIVERA DEL  ARROYO VILLEROS EN EL CASCO URBANO DEL MUNICIPIO DE COVEÑAS DEPARTAMENTO DE SUCRE EN LA VIGENCIA 2012</t>
  </si>
  <si>
    <t>2012702210003</t>
  </si>
  <si>
    <t>ERRADICACIÓN DE LA POBREZA EXTREMA EN POBLACION CON VULNERABILIDAD NUTRICIONAL EN EL MUNICIPIO DE COVEÑAS - DEPARTAMENTO DE SUCRE</t>
  </si>
  <si>
    <t>2013702210001</t>
  </si>
  <si>
    <t>CONSTRUCCIÓN DE LA CASA DE LA CULTURA EN EL MUNICIPIO DE COVEÑAS, SUCRE, CARIBE</t>
  </si>
  <si>
    <t>2013702210003</t>
  </si>
  <si>
    <t>CONSTRUCCIÓN DE PAVIMENTO EN CONCRETO RIGIDO EN EL SECTOR LA SABANERA, COVEÑAS, SUCRE, CARIBE</t>
  </si>
  <si>
    <t>2013702210005</t>
  </si>
  <si>
    <t>DOTACIÓN DE TEXTOS ESCOLARES A INSTITUCIONES Y CENTROS EDUCATIVOS OFICIALES DEL MUNICIPIO DE COVEÑAS, SUCRE, CARIBE</t>
  </si>
  <si>
    <t>2013702210006</t>
  </si>
  <si>
    <t>REHABILITACIÓN DE LA VIA TORRENTE USUARIO SEGUNDA ETAPA, TRAMO REPARO- MAYORIA, COVEÑAS, SUCRE, CARIBE</t>
  </si>
  <si>
    <t>2013702210007</t>
  </si>
  <si>
    <t>REHABILITACIÓN VIA SECTOR LA GULF A ESQUINA TORRENTES USUARIOS 1 Y VIA LA GULF A 920 MTS VIA PARALELA AL TUBO DE ECOPETROL ISLA GALLINAZO, COVEÑAS, SUCRE.</t>
  </si>
  <si>
    <t>2013702210008</t>
  </si>
  <si>
    <t>SUMINISTRO Y PUESTA EN MARCHA DE UN SISTEMA DE SUAVIZACIÓN DE AGUA PARA REMOCION DE DUREZA EN LA PLANTA PRINCIPAL DEL MUNICIPIO DE COVEÑAS DEPARTAMENTO DE SUCRE</t>
  </si>
  <si>
    <t>2013702210009</t>
  </si>
  <si>
    <t>REHABILITACIÓN DE LA VIA TORRENTE INDIGENA, COVEÑAS, SUCRE, CARIBE</t>
  </si>
  <si>
    <t>2013702210010</t>
  </si>
  <si>
    <t>REHABILITACIÓN DE LA VIA QUE UNE LAS VIAS COVEÑAS . REPARO Y TORRENTE - USUARIO EN EL MUNICIPIO DE COVEÑAS, SUCRE, CARIBE</t>
  </si>
  <si>
    <t>2013702210011</t>
  </si>
  <si>
    <t>PROTECCIÓN DRAGADO Y CONSTRUCCION DE OBRAS COMPLEMENTARIAS DE PROTECCION Y EVACUACION DE AGUAS EN EL ARROYO EL PIRU, COVEÑAS, SUCRE, CARIBE</t>
  </si>
  <si>
    <t>2013702210013</t>
  </si>
  <si>
    <t>SUMINISTRO DE TRANSPORTE ESCOLAR GRATUITO A LOS ESTUDIANTES DE LAS INSTITUCIONES EDUCATIVAS OFICIALES DE LA ZONA DE DIFICIL ACCESO EN EL MUNICIPIO DE COVEÑAS, SUCRE CARIBE</t>
  </si>
  <si>
    <t>2013702210014</t>
  </si>
  <si>
    <t>CONSTRUCCIÓN PAVIMENTO CONCRETO RIGIDO EN LA CARRERA 5A ENTRE K0+000 Y CALLE 7, CALLE 2, CALLE 3, CALLE 4, CALLE 5 ENTRE CARRERA 5A Y CARRERA 6, CALLE 5 ENTRE CARRERA 5 Y CARRERA 5A Y CALLE 6A Y CALLE 7, ISLA GALLINAZO, COVEÑAS, SUCRE</t>
  </si>
  <si>
    <t>2013702210015</t>
  </si>
  <si>
    <t>REHABILITACIÓN DE LA VIA DESDE LA VIRGENCITA HASTA BELLEVISTA, MUNICIPIO DE COVEÑAS, SUCRE</t>
  </si>
  <si>
    <t>2013702210016</t>
  </si>
  <si>
    <t>REHABILITACIÓN Y MEJORAMIENTO DE LA VIA DE ACCESO CENTRO INFANTIL DE GUAYABAL - TORRENTE USUARIO - TORRENTE INDIGENA Y DIFERENTES CALLES DEL SECTOR EL REPARO, ZONA RURAL DEL MUNICIPIO DE COVEÑAS, SUCRE</t>
  </si>
  <si>
    <t>2014702210001</t>
  </si>
  <si>
    <t>RECUPERACIÓN AMBIENTAL MEDIANTE LA ARBORIZACION Y REVITALIZACION DE LA FACHADA LITORAL DEL MUNICIPIO DE COVEÑAS, SUCRE</t>
  </si>
  <si>
    <t>2014702210002</t>
  </si>
  <si>
    <t>SUMINISTRO DE TRANSPORTE ESCOLAR GRATUITO A LOS ESTUDIANTES DE LAS INSTITUCIONES EDUCATIVA OFICIALES EN LA ZONA DE DIFCIL ACCESO 2014 EN EL MUNICIPIO DE COVEÑAS, SUCRE</t>
  </si>
  <si>
    <t>2015702210001</t>
  </si>
  <si>
    <t>MEJORAMIENTO PARA LA OPTIMIZACIÓN DE LAS REDES DE DISTRIBUCION DE AGUA POTABLE EN LOS SECTORES PRIMERA ENSENADA, COQUERITA, GUAYABAL, LA MARTA E ISLA DE GALLINAZO, COVEÑAS, SUCRE</t>
  </si>
  <si>
    <t>2015702210002</t>
  </si>
  <si>
    <t>PREVENCIN Y PROMOCION PARA EL FOMENTO DE HABITOS Y ESTILOS DE VIDA SALUDABLES EN EL MUNICIPIO DE COVEÑAS, SUCRE</t>
  </si>
  <si>
    <t>2015702210003</t>
  </si>
  <si>
    <t>IMPLEMENTACIÓN DEL PROGRAMA DE BILINGUISMO EN LAS INSTITUCIONES Y CENTROS EDUCATIVOS DEL MUNICIPIO COVEÑAS, SUCRE,</t>
  </si>
  <si>
    <t>2015702210004</t>
  </si>
  <si>
    <t>FORMACIÓN GENERACIONDE CONVIVENCIA CIUDADANA EN SEGURIDAD VIAL: EDUCACION Y SEÑALIZACION PARA PREVENCION DE ACCIDENTES DE TRANSITO COVEÑAS, SUCRE, CARIBE</t>
  </si>
  <si>
    <t>2015702210005</t>
  </si>
  <si>
    <t>AMPLIACIÓN DEL CENTRO EDUCATIVO PIO XII ETAPA 1 DEL MUNICIPIO DE COVEÑAS, SUCRE</t>
  </si>
  <si>
    <t>2015702210006</t>
  </si>
  <si>
    <t>SUMINISTRO DE MOBILIARIO ESCOLAR Y JUEGOS TRAPESOIDALES A ESTABLECIMIENTOS  EDUCATIVOS SANTA FE, ISLA GALLINAZO, MAMEY, REPARO, TOR RENTE, BELLAVISTA, BOCA DE LA CIENAGA, PUNTA DE PIEDRA, PIO XII, COVEÑITA Y MARTA, COVEÑAS, SUCRE</t>
  </si>
  <si>
    <t>2015702210007</t>
  </si>
  <si>
    <t>MANTENIMIENTO Y LIMPIEZA DE LOS CAÑOS CANGREJAL, CORENA Y TUNEL DEL AMOR EN EL MUNICIPIO DE COVEÑAS, SUCRE</t>
  </si>
  <si>
    <t>2016702210001</t>
  </si>
  <si>
    <t>MEJORAMIENTO DE LAS VÍAS RURALES EN TORRENTE INDIGENA SECTOR LA PLACITA, EL COLEGIO, EL POBLADO, LA MAYORIA Y SEGUNDA ETAPA - EL MAMEY Y PUNTA SECA SECTOR EL ESCONDITE EN EL MUNICIPIO DE COVEÑAS, SUCRE</t>
  </si>
  <si>
    <t>2016702210002</t>
  </si>
  <si>
    <t>2016702210003</t>
  </si>
  <si>
    <t>2017702210001</t>
  </si>
  <si>
    <t>CONSTRUCCIÓN  DE UN POLIDEPORTIVO EN EL SECTOR ISLA DE GALLINAZO – GULF DEL MUNICIPIO DE COVEÑAS – DEPARTAMENTO DE SUCRE.  COVEÑAS</t>
  </si>
  <si>
    <t>2017702210002</t>
  </si>
  <si>
    <t>2017702210003</t>
  </si>
  <si>
    <t>CONSTRUCCIÓN DE UN POLIDEPORTIVO EN EL SECTOR TORRENTE INDÍGENA DEL MUNICIPIO DE COVEÑAS – DEPARTAMENTO DE SUCRE.  COVEÑAS</t>
  </si>
  <si>
    <t>2017702210004</t>
  </si>
  <si>
    <t>2017702210005</t>
  </si>
  <si>
    <t>2017702210006</t>
  </si>
  <si>
    <t>2018702210003</t>
  </si>
  <si>
    <t>2018702210004</t>
  </si>
  <si>
    <t>2018702210026</t>
  </si>
  <si>
    <t>2018702210027</t>
  </si>
  <si>
    <t>2018702210036</t>
  </si>
  <si>
    <t>2019702210041</t>
  </si>
  <si>
    <t>MEJORAMIENTO DE PAVIMENTO RÍGIDO DE LAS VÍAS DE ACCESO AL SECTOR PUEBLO NUEVO - ARROYO PIRÚ Y LA VÍA DE LA CALLE 6A ENTRE CARRERA 25 Y CARRERA 26 SECTOR GUAYABAL DEL MUNICIPIO DE   COVEÑAS, SUCRE</t>
  </si>
  <si>
    <t>2019702210042</t>
  </si>
  <si>
    <t>MEJORAMIENTO DE LA VIA EN PAVIMENTO RÍGIDO DESDE LA ESTACIÓN DE BOMBEROS HASTA EL CEMENTERIO DE GUAYABAL Y EN PLACA HUELLA DESDE EL CENTRO EDUCATIVO BELLAVISTA HASTA LA INTERSECCIÓN DE LA VÍA EL JOVAL DEL MUNICIPIO DE   COVEÑAS, SUCRE</t>
  </si>
  <si>
    <t>2020702210021</t>
  </si>
  <si>
    <t>2020702210036</t>
  </si>
  <si>
    <t>2020702210038</t>
  </si>
  <si>
    <t>2020702210046</t>
  </si>
  <si>
    <t>2021702210011</t>
  </si>
  <si>
    <t>2021702210027</t>
  </si>
  <si>
    <t>2021702210037</t>
  </si>
  <si>
    <t>2021702210038</t>
  </si>
  <si>
    <t>2021702210040</t>
  </si>
  <si>
    <t>2012702330001</t>
  </si>
  <si>
    <t>823002595</t>
  </si>
  <si>
    <t>ESTUDIOS DE PREINVERSIN Y DISEÑOS PARA LA EXPANSION ENERGETICA EN BARRIOS PERIFERICOS DE LA ZONA URBANA DEL MUNICIPIO DE EL ROBLE, DEPARTAMENTO DE SUCRE</t>
  </si>
  <si>
    <t>2012702330002</t>
  </si>
  <si>
    <t>2012702330003</t>
  </si>
  <si>
    <t>MEJORAMIENTO DE LA VA EL SITIO TIERRA SANTA LIMITE MUNICIPAL VIA LA VENTURA, EN LA ZONA RURAL DEL MUNICIPIO DE EL ROBLE, DEPARTAMENTO DE SUCRE, CARIBE</t>
  </si>
  <si>
    <t>2013702330001</t>
  </si>
  <si>
    <t>2013702330002</t>
  </si>
  <si>
    <t>CONSTRUCCIÓN DE ESCENARIO SOCIOCULTURAL EN EL PARQUE CENTRAL DE LA ZONA URBANA, DEL MUNICIPIO DE EL ROBLE, DEPARTAMENTO DE SUCRE, CARIBE</t>
  </si>
  <si>
    <t>2013702330003</t>
  </si>
  <si>
    <t>CONSTRUCCIÓN DE LOS PARQUES CENTRALES EN LOS CORREGIMIENTOS DE CORNETA, PALMITAL, GRILLO ALEGRE Y CALLEJON, MUNICIPIO DE EL ROBLE, DEPARTAMENTO DE SUCRE, CARIBE</t>
  </si>
  <si>
    <t>2014702330001</t>
  </si>
  <si>
    <t>2015702330001</t>
  </si>
  <si>
    <t>CONSTRUCCIÓN DE UNIDADES SANITARIAS EN EL CORREGIMIENTO DE PATILLAL, EN EL MUNICIPIO DE EL ROBLE, DEPARTAMENTO DE SUCRE, CARIBE</t>
  </si>
  <si>
    <t>CONSTRUCCIÓN DE 63 UNIDADES SANITARIAS EN EL CORREGIMIENTO DE PATILLAL COMPUESTAS POR UN POZO SÉPTICO CILÍNDRICO DE 1,5 M DE PROFUNDIDAD EN TUBOS DE CONCRETO PERFORADO DE 1,5 M DE DIÁMETRO Y 7CM DE ESPESOR CON PLACAS DE CUBIERTA Y FONDO CON UN FILTRO EN MATERIAL GRANULAR DE 20 CM; UNA CASETA DE BAÑO DE 2,2X1,6 M CON CUBIERTA EN TEJA ONDULADA DE FIBROCEMENTO, PISOS EN CERÁMICA, INSTALACIONES ELÉCTRICAS, SANITARIAS, HIDRÁULICAS Y APARATOS SANITARIOS, EN UN TIEMPO DE EJECUCIÓN DE TRES (3) MESES.</t>
  </si>
  <si>
    <t>2015702330002</t>
  </si>
  <si>
    <t>2015702330003</t>
  </si>
  <si>
    <t>CONSTRUCCIÓN DE UNIDADES SANITARIAS EN EL CORREGIMIENTO DE TIERRA SANTA EN EL MUNICIPIO DE EL ROBLE, DEPARTAMENTO DE SUCRE, CARIBE</t>
  </si>
  <si>
    <t>CONSTRUCCIÓN DE 18 UNIDADES SANITARIAS COMPUESTAS POR UN POZO SÉPTICO CILÍNDRICO DE 1,5 M DE PROFUNDIDAD EN TUBOS DE CONCRETO PERFORADO DE 1,5 MDE DIÁMETRO Y UNA CASETA DE BAÑO DE 2,2X1,6 M CON CUBIERTA EN TEJA ONDULADA DE FIBROCEMENTO, PISOS EN CERÁMICA, INSTALACIONES ELÉCTRICAS, SANITARIAS, HIDRÁULICAS Y APARATOS SANITARIOS, EN UN TIEMPO DE EJECUCIÓN DE DOS (2) MESES</t>
  </si>
  <si>
    <t>2016702330002</t>
  </si>
  <si>
    <t>CONSTRUCCIÓN DE UNIDADES SANITARIAS EN LOS CORREGIMIENTOS DE TIERRA SANTA, GRILLO ALEGRE, CALLEJON, PATILLAL Y LAS VEREDAS DE RANCHO DE LA CRUZ Y SANTA ROSA EN EL MUNICIPIO DE EL ROBLE, SUCRE</t>
  </si>
  <si>
    <t>2017702330001</t>
  </si>
  <si>
    <t>AMPLIACIÓN DE LA COBERTURA DEL SISTEMA DE ALCANTARILLA SANITARIO URBANO EN EL MUNICIPIO DE  EL ROBLE, SUCRE</t>
  </si>
  <si>
    <t>2017702330022</t>
  </si>
  <si>
    <t>20181301010766</t>
  </si>
  <si>
    <t>MEJORAMIENTO  DE UN TRAMO DE LA VÍA EL ROBLE – LA APARTADA, SECTOR QUIZAMAS EN EL MUNICIPIO DE   EL ROBLE, SUCRE</t>
  </si>
  <si>
    <t>MEJORAMIENTO DE LA VÍA TERCIARIA SOBRE LOS 6000 METROS DE LONGITUD DEL K0+000 AL K6+000 DE LA VÍA QUE COMUNICA AL MUNICIPIO EL ROBLE - LA APARTADA, SECTOR QUIZAMAS MEDIANTE LA CONSTRUCCIÓN DE 1700 METROS DE PAVIMENTO RÍGIDO, DESDE LA ABSCISA K0+544.6 COORDENADAS 876.351.849E - 1.498.020.183N AL K2+244.6 COORDENADAS 872.130.659E - 1.495.009.833N; LA CONSTRUCCIÓN DE 7 BOXCOULVERTS DE DIFERENTES DIMENSIONES Y LA CARACTERIZACIÓN VIAL DE LOS 6000 METROS DE LA VÍA TERCIARIA MEJORADA.</t>
  </si>
  <si>
    <t>2018702330002</t>
  </si>
  <si>
    <t>CONSTRUCCIÓN DE PAVIMENTO EN CONCRETO RÍGIDO DE LA CALLE 5 ENTRE CARRERAS 4 Y 6 Y CARRERA 5 ENTRE CALLES 4 Y 5 EN LOS BARRIOS LOS ALMENDROS Y LAS PEÑITAS DEL MUNICIPIO DE  EL ROBLE, SUCRE</t>
  </si>
  <si>
    <t>2018702330047</t>
  </si>
  <si>
    <t>MEJORAMIENTO EN CONCRETO RÍGIDO DE LA CALLE CENTRAL EN EL CORREGIMIENTO DE EL SITIO DEL MUNICIPIO DE   EL ROBLE, SUCRE</t>
  </si>
  <si>
    <t>2019702330014</t>
  </si>
  <si>
    <t>PAVIMENTACIÓN EN CONCRETO RÍGIDO DE LA CARRERA 4 ENTRE CALLES 1 Y 4 BARRIO COREA Y DE LA CARRERA 6 ENTRE CALLES 14 Y 15 CALLE REAL, ZONA URBANA DEL MUNICIPIO DE   EL ROBLE, SUCRE</t>
  </si>
  <si>
    <t>CONSTRUCCIÓN DE 0,570 KM DE PAVIMENTO RÍGIDO CON SUS RESPECTIVOS BORDILLOS Y ANDENES ASÍ: 0,444 KM DE PAVIMENTO EN LA CARRERA 4 ENTRE CALLES 1 Y 4 BARRIO COREA Y 0,126 KM EN LA CARRERA 6 ENTRE CALLES 14 Y 15 CALLE REAL.</t>
  </si>
  <si>
    <t>2019702330024</t>
  </si>
  <si>
    <t>CONSTRUCCIÓN DE PARQUES RECREATIVOS EN LOS CORREGIMIENTOS DE PATILLAL, VILLAVICENCIO Y VEREDA DE RANCHO DE LA CRUZ EN EL MUNICIPIO DE  EL ROBLE, SUCRE</t>
  </si>
  <si>
    <t>LA CONSTRUCCIÓN DE 3 PARQUES RECREATIVOS BASÁNDOSE EN UN MODELO TIPO DE 491,3 M2 DE ÁREA EN LOS CORREGIMIENTOS DE PATILLAL, VILLAVICENCIO Y VEREDA RANCHO DE LA CRUZ, QUE INTEGRAN SENDEROS Y ZONAS DURAS DE ESPARCIMIENTO CON BANCAS Y MOBILIARIO, ZONAS VERDES Y DE JUEGOS INFANTILES PARA TREPAR; DOTADO CON SISTEMA ELÉCTRICO Y DE ILUMINACIÓN, BANCAS, MÓDULOS DE JUEGOS INFANTILES, ARBORIZACIÓN Y ORNAMENTACIÓN. EL PARQUE DEL CORREGIMIENTO DE PATILLAL LLEVARÁ UN CERRAMIENTO EN TUBERÍA GALVANIZADA.</t>
  </si>
  <si>
    <t>2019702330025</t>
  </si>
  <si>
    <t>CONSTRUCCIÓN DE OBRAS DE CAPTACIÓN DE AGUAS LLUVIAS (JAGUEYES) PARA MITIGAR LA SEQUÍA EN DIFERENTES PUNTOS ESTRATÉGICOS DEL MUNICIPIO DE  EL ROBLE, SUCRE</t>
  </si>
  <si>
    <t>CONSTRUCCIÓN DE 8 RESERVORIOS O JAGÜEYES DE AGUAS LLUVIAS EN DIFERENTES PUNTOS FOCALIZADOS DEL MUNICIPIO CON DIFERENTES CAPACIDADES DE ALMACENAMIENTO PARA LO CUAL SE REALIZARÁN OBRAS DE MOVIMIENTOS DE TIERRA, CONFORMACIÓN DE TERRAPLENES, CONSTRUCCIÓN DE VERTEDEROS Y PROTECCIÓN DE TALUDES.</t>
  </si>
  <si>
    <t>2020702330018</t>
  </si>
  <si>
    <t>RENOVACIÓN DE REDES DE ALCANTARILLADO SANITARIO EN EL CORREGIMIENTO DE CORNETA ZONA RURAL DEL MUNICIPIO DE  EL ROBLE SUCRE</t>
  </si>
  <si>
    <t>RENOVACIÓN DE REDES DE ALCANTARILLADO SANITARIO: RETIRO DE 2674 ML DE TUBERÍA DE CONCRETO, DEMOLICIÓN DE CÁMARAS DE INSPECCIÓN Y DOMICILIARIAS EXISTENTES Y CONSTRUCCIÓN DE UN NUEVO SISTEMA CON 2306 ML EN REDES PRINCIPALES TUBERÍA DE PVC (8PULG), 277 ML DE EMISARIO FINAL EN TUBERÍA DE PVC (10 PULG) Y 202 ACOMETIDAS DOMICILIARIAS EN TUBERÍA DE PVC (6PULG), REGISTRO DE INSPECCIÓN Y CONEXIÓN CON SILLA YEE. TIEMPO DE EJECUCIÓN 4 MESES.</t>
  </si>
  <si>
    <t>2021702330026</t>
  </si>
  <si>
    <t>SUMINISTRO E INSTALACIÓN DE LUMINARIAS LED FOTOVOLTAICAS EN EL MUNICIPIO DE  EL ROBLE SUCRE</t>
  </si>
  <si>
    <t>SUMINISTRO E INSTALACIÓN 216 LUMINARIAS LED FOTOVOLTAICAS CON SISTEMAS DE AUTOGENERACIÓN ELÉCTRICA CON TECNOLOGÍA SOLAR FOTOVOLTAICA Y ESTRUCTURA DE SOPORTE EN EL SISTEMA DE ALUMBRADO PÚBLICO EN LA ZONA URBANA DEL MUNICIPIO DE EL ROBLE DE ACUERDO CON LAS ESPECIFICACIONES TÉCNICAS EN UN PLAZO DE CUATRO (4) MESES.</t>
  </si>
  <si>
    <t>20221301010081</t>
  </si>
  <si>
    <t>CONSTRUCCIÓN DE 78 UNIDADES SANITARIAS INDIVIDUALES PARA VIVIENDA RURAL DISPERSA CONFORMADAS POR SANITARIO, DUCHA, LAVAMANOS Y LAVADERO, SISTEMA DE TRATAMIENTO DE AGUAS RESIDUALES (TRAMPA DE GRASAS, TANQUE SÉPTICO, FILTRO ANAEROBIO DE FLUJO ASCENDENTE FAFA Y CAMPO DE INFILTRACIÓN).CORREGIMIENTOS DE GRILLO ALEGRE 14 UNID, VILLAVICENCIO 19 UNID, TIERRA SANTA 9 UNID, CALLEJÓN 5 UNID, PALMITAL 16 UNID Y VEREDA DE RANCHO DE LA CRUZ 15 UNID.TIEMPO DE EJECUCIÓN FÍSICO FINANCIERO 8 MESES.</t>
  </si>
  <si>
    <t>2022702330007</t>
  </si>
  <si>
    <t>2022702330022</t>
  </si>
  <si>
    <t>2018702350003</t>
  </si>
  <si>
    <t>EMPRESA DE SERVICIOS PUBLICOS DE GALERAS S.A ESP</t>
  </si>
  <si>
    <t>900264081</t>
  </si>
  <si>
    <t>OPTIMIZACIÓN DE LAS REDES DE  ALCANTARILLADO SANITARIO EN EL CASCO URBANO DEL MUNICIPIO DE GALERAS, DEPARTAMENTO DE SUCRE ETAPA 3.  GALERAS</t>
  </si>
  <si>
    <t>2018702350004</t>
  </si>
  <si>
    <t>OPTIMIZACIÓN DE LAS REDES DE ALCANTARILLADO SANITARIO DEL CASCO URBANO DEL MUNICIPIO DE GALERAS, DEPARTAMENTO DE SUCRE ETAPA 4  GALERAS</t>
  </si>
  <si>
    <t>2018702350005</t>
  </si>
  <si>
    <t>OPTIMIZACIÓN DE LAS REDES DE ALCANTARILLADO SANITARIO DEL CASCO URBANO DEL MUNICIPIO DE GALERAS, DEPARTAMENTO DE SUCRE ETAPA 6  GALERAS</t>
  </si>
  <si>
    <t>2018702350016</t>
  </si>
  <si>
    <t>OPTIMIZACIÓN DE LAS REDES DE ALCANTARILLADO SANITARIO EN EL CASCO URBANO DEL MUNICIPIO DE GALERAS, DEPARTAMENTO DE SUCRE ETAPA 7  GALERAS</t>
  </si>
  <si>
    <t>2012702350001</t>
  </si>
  <si>
    <t>800049826</t>
  </si>
  <si>
    <t>MEJORAMIENTO DE LA INFRAESTRUCTURA DE LAS INSTITUCIONES EDUCATIVAS DEL MUNICIPIO DE GALERAS, DEPARTAMENTO DE SUCRE</t>
  </si>
  <si>
    <t>2012702350002</t>
  </si>
  <si>
    <t>CONSTRUCCIÓN DE PAVIMENTO EN CONCRETO RIGIDO DE LA CALLE 12 ENTRE CARRERAS 8 Y 7 VIA A MAGANGUE EN EL MUNICIPIO DE GALERAS, SUCRE, CARIBE</t>
  </si>
  <si>
    <t>2012702350003</t>
  </si>
  <si>
    <t>CONSTRUCCIÓN SISTEMA DEL ALCANTARILLADO SANITARIO EN EL BARRIO EL VAIVEN GALERAS, SUCRE, CARIBE</t>
  </si>
  <si>
    <t>2012702350005</t>
  </si>
  <si>
    <t>CONSTRUCCIÓN CONSTRUCCION PAVIMENTO EN CONCRETO RIGIDO DE LA CALLE 15 ENTRE CRAS 13A Y CLLE 13 VIA A MAGANGUE GALERAS, SUCRE, CARIBE</t>
  </si>
  <si>
    <t>2013702350001</t>
  </si>
  <si>
    <t>CONSTRUCCIÓN DE PAVIMENTO EN CONCRETO HIDRAULICO EN LOS ALREDEDORES DE LA PLAZA DEL ALGARROBO, VIA AL ESTADIO DE FUTBOL Y CALLE LA UNION DEL MUNICIPIO DE GALERAS - DEPARTAMENTO DE SUCRE</t>
  </si>
  <si>
    <t>2013702350002</t>
  </si>
  <si>
    <t>CONSTRUCCIÓN DE PAVIMENTO EN CONCRETO HIDRAULICO EN LA CALLE 15 ENTRE CRA 16 Y DIAGONAL 15 Y CRA 13A ENTRE  DIAGONAL 15 Y CALLE 14 MUNICIPIO DE GALERAS - DEPARTAMENTO DE SUCRE</t>
  </si>
  <si>
    <t>2013702350003</t>
  </si>
  <si>
    <t>REPOSICIN DE UN TRAMO DE ALCANTARILLADO DEL COLECTOR FINAL DE LA LAGUNA DE OXIDACION N 1 EN EL MUNICIPIO DE GALERAS - SUCRE</t>
  </si>
  <si>
    <t>2013702350004</t>
  </si>
  <si>
    <t>CONSTRUCCIÓN DE PAVIMENTO EN CONCRETO EN CLL SAN ROQUE SALIDA AL CORREG. DE SAN ANDRES DE PALOMO ENTRE LA CLL 9 E INTERSECCION ENTRE LA CRA 14 Y CRA 13 Y CLL CENTENARIO SALIDA AL CORREG DE SAN ANDRES PALOMO, MCPIO DE GALERAS - SUCRE</t>
  </si>
  <si>
    <t>2013702350005</t>
  </si>
  <si>
    <t>CONSTRUCCIÓN DE PAVIMENTO EN CONCRETO HIDRAULICO EN LA CRA 9 ENTRE LA CLL 16 Y LA CLL 15 DEL BARRIO GALILEA MUNICIPIO DE GALERAS - DEPARTAMENTO DE SUCRE</t>
  </si>
  <si>
    <t>2014702350001</t>
  </si>
  <si>
    <t>IMPLEMENTACIÓN DE PROCESOS DE INNOVACION TECNOLOGICA, MEDIANTE TRANSFERENCIA DE SUPLEMENTACION BOVINA A BENEFICIARIOS DEL MUNICIPIO DE GALERAS, SUCRE, CARIBE, PARA ENFRENTAR EPOCAS CRITICAS DE ESCASEZ DE ALIMENTO.</t>
  </si>
  <si>
    <t>2015702350001</t>
  </si>
  <si>
    <t>PREVENCIN DE LA DELINCUENCIA JUVENIL Y DEMAS PROBLEMAS SOCIALES QUE AFECTAN A LA POBLACION DE NIÑ@S, ADOLESCENTES Y JOVENES; MEDIANTE LA EJECUCION DE ESTRATEGIAS ESPECIALIZADAS EN EL MUNICIPIO DE GALERAS-SUCRE</t>
  </si>
  <si>
    <t>2015702350002</t>
  </si>
  <si>
    <t>CONSTRUCCIÓN DE PAVIMENTO EN CONCRETO RIGIDO DE LA CALLE 15 DEL BARRIO COREA  ENTRE CARRERA 16 HACIA INTERSECCION CON LA CALLE 17 EN EL MUNICIPIO DE GALERAS DEPARTAMENTO DE SUCRE</t>
  </si>
  <si>
    <t>2015702350003</t>
  </si>
  <si>
    <t>APOYO A LA FORMACION Y CONVIVENCIA PARA LA PREVENCION DE EMBARAZOS, PROBLEMAS DE DROGADICCION, CUIDADO EN ADOLESCENTES EN LAS INSTITUCIONES EDUCATIVAS DEL MUNICIPIO DE GALERAS</t>
  </si>
  <si>
    <t>2016702350001</t>
  </si>
  <si>
    <t>CONSTRUCCIÓN DE TRES COMEDORES ESCOLARES EN INSTITUCIONES EDUCATIVAS OFICIALES DEL MUNICIPIO DE GALERAS - DEPARTAMENTO DE SUCRE</t>
  </si>
  <si>
    <t>2017702350001</t>
  </si>
  <si>
    <t>SUMINISTRO DE COMPLEMENTO ALIMENTARIO NUTRICIONAL TIPO DESAYUNO A NIÑAS, NIÑOS, ADOLESCENTES Y JÓVENES ESCOLARES EN EL MUNICIPIO DE  GALERAS</t>
  </si>
  <si>
    <t>2017702350002</t>
  </si>
  <si>
    <t>APOYO Y ESTABLECIMIENTO DE 100 HECTÁREAS DE YUCA INDUSTRIAL PARA SU COMERCIALIZACIÓN COMO ESTRATEGIA PARA LA DISMINUCIÓN DE LOS ÍNDICES DE POBREZA DE  FAMILIAS DEL MUNICIPIO DE GALERAS DEPARTAMENTO DE SUCRE  GALERAS</t>
  </si>
  <si>
    <t>2017702350003</t>
  </si>
  <si>
    <t>APOYO Y ESTABLECIMIENTO DE UNIDADES PRODUCTIVAS PARA GARANTIZAR LA SEGURIDAD ALIMENTARIA Y EL FORTALECIMIENTO DEL SECTOR AGRÍCOLA DEL MUNICIPIO DE GALERAS DEPARTAMENTO DE SUCRE  GALERAS</t>
  </si>
  <si>
    <t>2017702350005</t>
  </si>
  <si>
    <t>APOYO Y FORTALECIMIENTO AL SECTOR AGROPECUARIO CON LA SIEMBRA DE 180 HECTÁREAS DE ARROZ MECANIZADO CON FINES DE COMERCIALIZACIÓN COMO ESTRATEGIA PARA DISMINUIR LOS ÍNDICES DE POBREZA DEL MUNICIPIO DE GALERAS DEPARTAMENTO DE SUCRE   GALERAS</t>
  </si>
  <si>
    <t>2017702350011</t>
  </si>
  <si>
    <t>20181301010841</t>
  </si>
  <si>
    <t>MEJORAMIENTO DE LA VÍA TERCIARIA PLAZA PELA - LOS LEONES, MEDIANTE EL USO DE PLACA HUELLA EN EL MUNICIPIO DE GALERAS, DEPARTAMENTO DE  SUCRE  GALERAS</t>
  </si>
  <si>
    <t>MEJORAMIENTO DE 8,189 KM DE LA VIA TERCIARIA PLAZA PELA- LOS LEONES, MEDIANTE LA CONSTRUCCION DE 1,92 KILOMETROS DE PLACA HUELLA EN EL MUNICIPIO DE GALERAS, SUCRE.</t>
  </si>
  <si>
    <t>2018702350001</t>
  </si>
  <si>
    <t>CONSTRUCCIÓN DE 5 PLACAS POLIDEPORTIVAS PARA LA PRÁCTICA DEL DEPORTE, LA ACTIVIDAD FÍSICA, LA RECREACIÓN Y EL APROVECHAMIENTO DEL TIEMPO LIBRE EN EL MUNICIPIO DE GALERAS, DEPARTAMENTO DE SUCRE  GALERAS</t>
  </si>
  <si>
    <t>2018702350002</t>
  </si>
  <si>
    <t>CONSTRUCCIÓN DE UN BOXCOULVERT 3X3 DOBLE EN LA ABSCISA K1+340, CONSTRUCCIÓN DE BOXCOULVERT 3X2  (K9+060), EN LA VIA QUE CONDUCE AL MUNICIPIO DE SAN BENITO ABAD, EN EL MUNICIPIO DE GALERAS DEPARTAMENTO DE SUCRE.  GALERAS</t>
  </si>
  <si>
    <t>2019702350006</t>
  </si>
  <si>
    <t>CONSTRUCCIÓN DE PLACAS POLIDEPORTIVAS EN LA ZONA URBANA Y RURAL DEL MUNICIPIO DE GALERAS, DEPARTAMENTO DE SUCRE  GALERAS</t>
  </si>
  <si>
    <t>CONSTRUCCIÓN DE 9 PLACAS POLIDEPORTIVAS EN EN CONCRETO RÍGIDO EN LA ZONA URBANA Y RURAL DEL MUNICIPIO DE GALERAS, DOTADAS CON CERRAMIENTO EN MALLA ESLABONADA, ARCOS DE MICROFÚTBOL, TABLEROS DE BALONCESTO, MALLA DE VOLEYBALL, LUMINARIAS, PINTURA Y DEMARCACIÓN.</t>
  </si>
  <si>
    <t>2019702350017</t>
  </si>
  <si>
    <t>2019702350022</t>
  </si>
  <si>
    <t>CONSTRUCCIÓN DE UNA PLACA POLIDEPORTIVA EN EL CORREGIMIENTO DE PUEBLO NUEVO I EN EL MUNICIPIO DE GALERAS, DEPARTAMENTO DE SUCRE  GALERAS</t>
  </si>
  <si>
    <t>2020702350016</t>
  </si>
  <si>
    <t>2022702350036</t>
  </si>
  <si>
    <t>2022702350110</t>
  </si>
  <si>
    <t>2022702350121</t>
  </si>
  <si>
    <t>2023702350050</t>
  </si>
  <si>
    <t>SERVICIO DE TRANSPORTE ESCOLAR ESPECIAL PARA EL BENEFICIO DE 532 ESTUDIANTES DE BAJOS RECURSOS QUE CURSAN SUS ESTUDIOS EN INSTITUCIONES EDUCATIVAS OFICIALES DE LA ZONA URBANA Y RURAL DLE MUNICIPIO DE GALERAS, DEPARTAMENTO DE SUCRE.</t>
  </si>
  <si>
    <t>2013702650001</t>
  </si>
  <si>
    <t>CONSTRUCCIÓN DE ALCANTARILLADO PLUVIAL Y MEJORAMIENTO DE LA CALZADA EXISTENTE EN EL BARRIO LAS MERCEDES DEL MUNICIPIO DE GUARANDA-DEPARTAMENTO DE SUCRE</t>
  </si>
  <si>
    <t>2013702650002</t>
  </si>
  <si>
    <t>MEJORAMIENTO DE CALZADA EXISTENTE DE LA CALLE PRINCIPAL DEL CORREGIMIENTO DE GABALDA EN EL MUNICIPIO GUARANDA DEPARTAMENTO DE SUCRE</t>
  </si>
  <si>
    <t>2013702650003</t>
  </si>
  <si>
    <t>CONSTRUCCIÓN DE ELECTRIFICACION RURAL DE LA VEREDA MAMARAYA CORREGIMIENTO DE SAN RAFAE EN EL MUNICIPIO DE GUARANDA - SUCRE</t>
  </si>
  <si>
    <t>2013702650004</t>
  </si>
  <si>
    <t>MEJORAMIENTO DE LA CALZADA EXISTENTE DEL TRAMO QUE VA DE LA YE DEL GARCERO A LA YE DE PUNTA CARTAGENA EN ZONA RURAL DEL MUNICIPIO DE GUARANDA- DEPARTAMENTO DE SUCRE</t>
  </si>
  <si>
    <t>2013702650005</t>
  </si>
  <si>
    <t>CONSTRUCCIÓN PAVIMENTO EN CONCRETO HIDRAULICO,  CUNETAS, ANDENES Y BORDILLOS   EN LA CALLE 11  ENTRE LA CRA 3-8, ZONA URBANA DEL MUNICIPIO DE GUARANDA-SUCRE</t>
  </si>
  <si>
    <t>2013702650006</t>
  </si>
  <si>
    <t>CONSTRUCCIÓN DEL PARQUE CENTRAL DEL MUNICIPIO DE GUARANDA-SUCRE</t>
  </si>
  <si>
    <t>2013702650007</t>
  </si>
  <si>
    <t>CONSTRUCCIÓN DE  CANCHA POLIDEPORTIVA CUBIERTA EN ZONA URBANA DEL MUNICIPIO DE GUARANDA-SUCRE</t>
  </si>
  <si>
    <t>2014702650001</t>
  </si>
  <si>
    <t>CONSTRUCCIÓN PAVIMENTO EN CONCRETO EN LA CRA 5  ENTRE CALLES  3 - 4 ZONA URBANA DEL MUNICIPIO DE GUARANDA- SUCRE</t>
  </si>
  <si>
    <t>CONSTRUCCIÓN DE PAVIMENTO EN CONCRETO DE 132 MT LINEALES</t>
  </si>
  <si>
    <t>2014702650002</t>
  </si>
  <si>
    <t>CONSTRUCCIÓN PAVIMENTO EN CONCRETO EN LA CALLE 5  ENTRE LA CRA 5-12, ZONA URBANA DEL MUNICIPIO DE GUARANDA- SUCRE</t>
  </si>
  <si>
    <t>2015702650001</t>
  </si>
  <si>
    <t>IMPLEMENTACIÓN DEL SISTEMA DE SEGURIDAD VIAL  DE LA ZONA URBANA DEL MUNICIPIO GUARANDA-SUCRE</t>
  </si>
  <si>
    <t>SEÑALIZAR LAS VIAS URBANAS</t>
  </si>
  <si>
    <t>2015702650002</t>
  </si>
  <si>
    <t>CONSTRUCCIÓN DE ANDENES, CUNETAS  Y MEJORAMIENTO DE LA CALZADA EXISTENTE EN LA CALLE PACHO GOMEZ Y NUEVA OLA, ZONA URBANA DEL MUNICIPIO DE GUARANDA-SUCRE</t>
  </si>
  <si>
    <t>2015702650003</t>
  </si>
  <si>
    <t>CONSTRUCCIÓN DE PAVIMENTO EN CONCRETO RIGIDO DE LA CALLE SANTO CRISTO, MUNICIPIO DE GUARANDA, DEPARTAMENTO DE SUCRE</t>
  </si>
  <si>
    <t>CONSTRUIR 328 METROS DE PAVIMENTO EN CONCRETO RIGIDO EN LA CALLE SANTO CRISTO</t>
  </si>
  <si>
    <t>2016702650001</t>
  </si>
  <si>
    <t>MEJORAMIENTO DE LA VA NUEVA ESPERANZA-SAN MATIAS, ZONA RURAL DEL MUNICIPIO DE GUARANDA, DEPARTAMENTO DE SUCRE</t>
  </si>
  <si>
    <t>MEJORAR EN 9 KILOMETROS EL TRAMO VIAL NUEVA ESPERANZA - SAN MATÍAS,</t>
  </si>
  <si>
    <t>2017702650001</t>
  </si>
  <si>
    <t>2018702650001</t>
  </si>
  <si>
    <t>2018702650016</t>
  </si>
  <si>
    <t>MEJORAMIENTO DE LA MALLA VIAL Y OBRAS DE URBANISMO, EN LA CABECERA MUNICIPAL DEL MUNICIPIO DE GUARANDA  DEPARTAMENTO DE  SUCRE  GUARANDA</t>
  </si>
  <si>
    <t>MEJORAR EL ESTADO DE LAS VÍAS URBANAS EN EL MUNICIPIO EN 0,5282 KILOMETROS</t>
  </si>
  <si>
    <t>2019702650001</t>
  </si>
  <si>
    <t>PAVIMENTACIÓN EN CONCRETO RÍGIDO DE LA CALLE 12 Y CARRERA 9 ENTRE CALLE 7 Y CARRERA 3, CALLE LAS CANDELARIAS, ZONA URBANA DEL MUNICIPIO DE   GUARANDA, SUCRE</t>
  </si>
  <si>
    <t>2019702650005</t>
  </si>
  <si>
    <t>CONSTRUCCIÓN DE PARQUES RECREO-DEPORTIVOS EN LOS CORREGIMIENTOS DE GAVALDÁ Y LA CEJA EN EL MUNICIPIO DE   GUARANDA, SUCRE</t>
  </si>
  <si>
    <t>CONSTRUCCIÓN DE 2 PARQUES RECREO DEPORTIVO</t>
  </si>
  <si>
    <t>2019702650006</t>
  </si>
  <si>
    <t>CONSTRUCCIÓN DE OBRAS DE PROTECCIÓN CONTRA INUNDACIONES EN JARILLON A LA MARGEN IZQUIERDA DEL RIO CAUCA, EN EL MUNICIPIO DE   GUARANDA</t>
  </si>
  <si>
    <t>2020702650015</t>
  </si>
  <si>
    <t>CONSTRUCCIÓN DE MURO DE CERRAMIENTO EN LA ESE CENTRO DE SALUD DEL MUNICIPIO DE  GUARANDA SUCRE</t>
  </si>
  <si>
    <t>BRINDAR UN MEJOR SERVICIO DE SALUD DE SALUD PARA TODA LA POBLACIÓN DEL MUNICIPIO DE GUARANDA - SUCRE</t>
  </si>
  <si>
    <t>2020702650023</t>
  </si>
  <si>
    <t>2020702650027</t>
  </si>
  <si>
    <t>2020702650033</t>
  </si>
  <si>
    <t>CONSTRUCCIÓN DE PLACA DEPORTIVAGRADERIAS Y PARQUE INFANTIL EN EL BARRIO LA CANDELARIA DEL MUNICIPIO DE GUARANDA DEPARTAMENTO DE  SUCRE</t>
  </si>
  <si>
    <t>PROPORCIONAR ESPACIOS DE ESPARCIMIENTO A LA POBLACIÓN DEL BARRIO LA CANDELARIA</t>
  </si>
  <si>
    <t>2021702650018</t>
  </si>
  <si>
    <t>2022702650005</t>
  </si>
  <si>
    <t>2022702650008</t>
  </si>
  <si>
    <t>2023702650002</t>
  </si>
  <si>
    <t>CONSTRUCCIÓN DE PARQUE RECREO DEPORTIVO EN EL MUNICIPIO DE   GUARANDA SUCRE</t>
  </si>
  <si>
    <t>2022704000026</t>
  </si>
  <si>
    <t>900713658</t>
  </si>
  <si>
    <t>2022704000066</t>
  </si>
  <si>
    <t>2013704000001</t>
  </si>
  <si>
    <t>800050331</t>
  </si>
  <si>
    <t>CONSTRUCCIÓN DE PAVIMENTO RIGIDO EN LA CALLE 8 SECTOR BARRIO SANTO DOMINGO-PARALIBIO LA UNION,SUCRE, CARIBE</t>
  </si>
  <si>
    <t>2013704000002</t>
  </si>
  <si>
    <t>MEJORAMIENTO Y MANTENIMIENTO DE LAS VÍAS RURALES DEL MUNICIPIO DE LA UNION, DEPARTAMENTO DE SUCRE.</t>
  </si>
  <si>
    <t>2013704000003</t>
  </si>
  <si>
    <t>CONSTRUCCIÓN DE PAVIMENTO RIGIDO EN LA CARRERA 13 SECTOR MOCHILA LA UNION,SUCRE, CARIBE</t>
  </si>
  <si>
    <t>2013704000004</t>
  </si>
  <si>
    <t>2013704000005</t>
  </si>
  <si>
    <t>CONSTRUCCIÓN Y REPOTENCIACION DE LA INFRAESTRUCTURA ELECTRICA EN LA VEREDA LA GLORIA LA UNIÓN, SUCRE, CARIBE</t>
  </si>
  <si>
    <t>2013704000006</t>
  </si>
  <si>
    <t>CONSTRUCCIÓN DE ANDENES EN CONCRETO RIGIDO EN EL AREA URBANA DEL MUNICIPIO DE LA UNION DEPARTAMENTO DE SUCRE</t>
  </si>
  <si>
    <t>2015704000001</t>
  </si>
  <si>
    <t>CONSTRUCCIÓN Y REPOTENCIACION DE LA INFRAESTRUCTURA ELECTRICA EN LA VEREDA LA GLORIA, MUNICIPIO DE LA UNION, DEPARTAMENTO DE SUCRE.</t>
  </si>
  <si>
    <t>2015704000002</t>
  </si>
  <si>
    <t>REHABILITACIÓN Y MANTENIMIENTO DE LA VIA LA UNION-LAS PALMITAS DEL MUNICIPIO DE LA UNION, DEPARTAMENTO DE SUCRE.</t>
  </si>
  <si>
    <t>2015704000003</t>
  </si>
  <si>
    <t>MEJORAMIENTO Y MANTENIMIENTO DE LA VA QUE COMUNICA EL MUNICIPIO DE LA UNION CON EL CORREGIMIENTO DE CAYO DELGADO ZONA RURAL DEL MUNICIPIO DE LA UNION, DEPARTAMENTO DE SUCRE, CARIBE.</t>
  </si>
  <si>
    <t>2017704000013</t>
  </si>
  <si>
    <t>REHABILITACIÓN DE PAVIMENTO EN CONCRETO RÍGIDO EN EL ÁREA URBANA DEL MUNICIPIO DE LA UNIÓN, DEPARTAMENTO DE SUCRE.  LA UNIÓN</t>
  </si>
  <si>
    <t>2017704000014</t>
  </si>
  <si>
    <t>MEJORAMIENTO DE LA VIA QUE CONDUCE DE PAJARITO, LAS  ALIAS Y PAISAJE, LA VICTORIA DEL MUNICIPIO DE LA UNIÓN DE SUCRE  LA UNIÓN</t>
  </si>
  <si>
    <t>2018704000025</t>
  </si>
  <si>
    <t>MEJORAMIENTO DE VIAS TERCIARIAS MEDIANTE EL USO DE PLACA HUELLA EN EL MUNICIPIO DE   LA UNIÓN, SUCRE</t>
  </si>
  <si>
    <t>2018704000036</t>
  </si>
  <si>
    <t>MEJORAMIENTO DE VIAS TERCIARIAS MEDIANTE LA CONSTRUCCIÓN DE PAVIMENTO EN CONCRETO RIGIDO, SALIDA A SAHAGUN VIA CATALINA, MUNICIPIO DE  LA UNIÓN, SUCRE</t>
  </si>
  <si>
    <t>2018704000040</t>
  </si>
  <si>
    <t>MEJORAMIENTO DE LA RED VIAL URBANA CON LA CONSTRUCCIÓN DE PAVIMENTO RÍGIDO EN EL MUNICIPIO DE  LA UNIÓN, SUCRE</t>
  </si>
  <si>
    <t>2019704000013</t>
  </si>
  <si>
    <t>MEJORAMIENTO DE LA RED VIAL URBANA MEDIANTE LA CONSTRUCCIÓN DE PAVIMENTO RÍGIDO EN EL BARRIO SANTANDER Y ALEDAÑOS DEL MUNICIPIO DE  LA UNIÓN, SUCRE</t>
  </si>
  <si>
    <t>2019704000016</t>
  </si>
  <si>
    <t>2019704000022</t>
  </si>
  <si>
    <t>REHABILITACIÓN DE PAVIMENTO EN CONCRETO RÍGIDO EN PUNTOS CRÍTICOS, EN LA ZONA URBANA DEL MUNICIPIO DE   LA UNIÓN, SUCRE</t>
  </si>
  <si>
    <t>2019704000023</t>
  </si>
  <si>
    <t>INSTALACIÓN DE SEÑALIZACIÓN VIAL PARA LA MOVILIDAD Y DISMINUCIÓN DE ACCIDENTALIDAD EN EL MUNICIPIO DE  LA UNIÓN, SUCRE</t>
  </si>
  <si>
    <t>2019704000040</t>
  </si>
  <si>
    <t>CONSTRUCCIÓN DE ESCENARIO DEPORTIVO EN EL BARRIO SANTO DOMINGO Y PARQUES BIOSALUDABLES EN LOS BARRIOS EL ZUMBAO, CASCARILLA Y SANTANDER EN EL MUNICIPIO DE  LA UNIÓN, SUCRE</t>
  </si>
  <si>
    <t>INCREMENTAR EL DESARROLLO DE ACTIVIDADES RECREO-DEPORTIVAS INDIVIDUALES Y EN FAMILIA E INCREMENTO EN EL CONSUMO DE DROGAS Y SUSTANCIAS PSICOACTIVAS EN EL MUNICIPIO DE LA UNION DE SUCRE.</t>
  </si>
  <si>
    <t>2020704000069</t>
  </si>
  <si>
    <t>2021704000054</t>
  </si>
  <si>
    <t>MEJORAMIENTO DE LA VÍA URBANA MEDIANTE LA CONSTRUCCIÓN DE PAVIMENTO RIGIDO EN LA CALLE 13A ENTRE CARRERA 5 Y VÍA GANADERA DEL MUNICIPIO DE  LA UNIÓN SUCRE</t>
  </si>
  <si>
    <t>AUMENTAR LOS NIVELES DE MOVILIDAD EN EL TRANSITO VEHICULAR EN LA ZONA URBANA DEL MUNICIPIO DE LA UNIÓN</t>
  </si>
  <si>
    <t>2022704000019</t>
  </si>
  <si>
    <t>2022704000075</t>
  </si>
  <si>
    <t>2023704000016</t>
  </si>
  <si>
    <t>CONSTRUCCIÓN DE PAVIMENTO RÍGIDO EN LA CALLE SANTA FE DEL CASCO URBANO DEL MUNICIPIO DE LA UNIÓN   SUCRE</t>
  </si>
  <si>
    <t>2023704000019</t>
  </si>
  <si>
    <t>AMPLIACIÓN DE REDES REPOSICIÓN DE EQUIPO DE BOMBEO Y CONSTRUCCIÓN DE CASETA PARA PUESTA EN FUNCIONAMIENTO DE LOS MICROACUEDUCTO DE LAS VEREDAS VIJAGUAL LAS MARGARITAS Y LA ESPERANZA II ZONA RURAL DEL MUNICIPIO DE LA UNIÓN   SUCRE</t>
  </si>
  <si>
    <t>MEJORAR LA COBERTURA DE LA PRESTACIÓN DEL SERVICIO DE ACUEDUCTO EN LA VEREDA VIJAGUAL LAS MARGARITAS Y LA ESPERANZA II DEL MUNICIPIO DE LA UNIÓN DE SUCRE</t>
  </si>
  <si>
    <t>INFLEX1004</t>
  </si>
  <si>
    <t>INFLEX1144</t>
  </si>
  <si>
    <t>INFLEX1192</t>
  </si>
  <si>
    <t>INFLEX1267</t>
  </si>
  <si>
    <t>2013704180001</t>
  </si>
  <si>
    <t>892201287</t>
  </si>
  <si>
    <t>APOYO A LA PERMANENCIA ESCOLAR MEDIANTE EL SERVICIO DE TRANSPORTE ESCOLAR EN LAS INSTITUCIONES Y CENTROS EDUCATIVOS DEL LOS PALMITOS, SUCRE, CARIBE</t>
  </si>
  <si>
    <t>2013704180002</t>
  </si>
  <si>
    <t>APOYO CON PROGRAM DE ASITENCIA NUTRICIONAL MODALIDAD ALMUERZO ESCOALR A ESTUDIANTES EN SITUACION DE BULNERABILIDAD DE LAS INSTITUCIONES Y CENTROS EDUCATIVOS DEL MUNICIPIO DE LOS PALMITOS, SUCRE,</t>
  </si>
  <si>
    <t>2013704180003</t>
  </si>
  <si>
    <t>CONSTRUCCIÓN DE UNA CANCHA MULTIPLE EN LA INSTITUCION TECNICO AGROPECUARIA  EL PIÑAL DEL MUNICIPIO DE LOS PALMITOS EN EL DEPARTAMENTO DE SUCRE</t>
  </si>
  <si>
    <t>2013704180005</t>
  </si>
  <si>
    <t>REPARACIÓN , LIMPIEZA Y MATENIMIENTO DE LAS LAGUNAS DE OXIDACION DEL SISTEMA DE ALCANTARILLADO DEL MUNICIPIO DE LOS PALMITOS, DEPARTAMENTO DE SUCRE</t>
  </si>
  <si>
    <t>ESTE PROYECTO BUSCA BENEFICIAR A TODA LA POBLACION DEL CASCO URBANO DEL MUNICIPIO CON UN SISTEMA OPTIMO DE ALCATARILLADO, BRINDANDO UNA MEJOR CALIDAD DE VIDA Y PREVENIR ENFERMADES CAUSADAS POR VECTORES Y OTRAS ESPECIES PRODUCTOS DE LA PROLIFERACION DE AGUAS RESIDUALES ESTANCANAS Y SERVIDAS SOBRE CALLES Y ARROYOS DE LA ZONA.</t>
  </si>
  <si>
    <t>2013704180006</t>
  </si>
  <si>
    <t>REPOSICIN DE REDES ACUEDUCTO Y CONEXIONES DOMICILIARIAS EN EL CORREGIMIENTO DE EL PIÑAL EN EL MUNICIPIO DE LOS PALMITOS - DEPARTAMENTO DE SUCRE</t>
  </si>
  <si>
    <t>2013704180007</t>
  </si>
  <si>
    <t>CONSTRUCCIÓN DE PARQUE Y VIA PEATONAL EN ADOQUINES EN LOTE DE USO PUBLICO EN LA ENTRADA PRINCIPAL BARRIO EL JARDIN ENTRE CALLE 5 ENTRE CARRERA 11 Y 12 LOS PALMITOS, SUCRE.</t>
  </si>
  <si>
    <t>2013704180008</t>
  </si>
  <si>
    <t>CONSTRUCCIÓN DE DOS (2) AULAS ESCOLARES EN EL CENTRO EDUCATIVO DE LA VEREDA LOS MUÑECOS ZONA RURAL DEL MUNICIPIO DE LOS PALMITOS, SUCRE, CARIBE</t>
  </si>
  <si>
    <t>2013704180009</t>
  </si>
  <si>
    <t>IMPLEMENTACIÓN SISTEMA OPTIMO DE RECOLECCION, TRANSPORTE Y DISPOSICION FINAL DE RESIDUOS SOLIDOS Y EJECUCION DE CAMPAÑAS EDUCATIVAS EN EL CASCO URBANO DE LOS PALMITOS, SUCRE, CARIBE</t>
  </si>
  <si>
    <t>2013704180010</t>
  </si>
  <si>
    <t>CONSTRUCCIÓN DE BATERIA SANITARIA CON SISTEMA TANQUE ELEVADO Y POZO DE INSPECCION EN EL CENTRO EDUCATIVO EL COLEY ZONA RURAL DEL MUNICIPIO DE LOS PALMITOS, SUCRE, CARIBE</t>
  </si>
  <si>
    <t>2013704180011</t>
  </si>
  <si>
    <t>IMPLEMENTACIÓN PROGRA EDUCATIVO SEMIPRESENCIAL POR CICLOS EN PRIMARIA, SECUNDARIA Y MEDIA A JOVENES Y ADULTOS QUE NO ACCEDEN AL SISTEMA EDUCATIVO TRADICIONAL DEL MUNICIPIO DE LOS PALMITOS, SUCRE.</t>
  </si>
  <si>
    <t>2013704180013</t>
  </si>
  <si>
    <t>CONSTRUCCIÓN DE PAVIMENTO EN CONCRETO RIGIDO EN LOS BARRIOS MANO DE DIOS Y EL PROGRESO EN EL MUNICIPIO DE LOS PALMITOS, SUCRE, CARIBE</t>
  </si>
  <si>
    <t>ESTE PROYECTO BUSCA LA CONSTRUCCION DE PAVIMENTO EN CONCRETO RIGIDO EN LOS BARRIOS MANO DE DIOS Y EL PROGRESO EN EL MUNICIPIO DE LOS PALMITOS SUCRE, ESTE PROYECTO BUSCA CONTRUIR 14,49 KILOMETROS PARA MEJORAR LA MOVILIDAD Y CALIDAD DE VIDA EN ESTA ZONAS DEL CASCO URBANO.</t>
  </si>
  <si>
    <t>2013704180014</t>
  </si>
  <si>
    <t>ESTUDIOS PARA LA IMPLEMENTACIÓN DE UNIDADES PISCICOLA INTEGRALES AUTOSOSTENIBLE EN LA ZONA RURAL DEL MUNICIPIO DE LOS PALMITOS, SUCRE, CARIBE</t>
  </si>
  <si>
    <t>2013704180015</t>
  </si>
  <si>
    <t>2014704180001</t>
  </si>
  <si>
    <t>CONSTRUCCIÓN DE 2 PARQUES, UNO EN ADOQUINES EN EL BARRIO LOS ALMENDROS Y UNO EN EL BARRIO 11 DE NOVIEMBRE EN  PISO DE CESPED T-5 ZONA URBANA DEL MUNICIPIO DE LOS PALMITOS, SUCRE.</t>
  </si>
  <si>
    <t>2014704180002</t>
  </si>
  <si>
    <t>CONSTRUCCIÓN DE PAVIMENTO RIGIDO EN LA CALLE 11 ENTRE CARRERA 15 Y 12, LA CARRERA 14A ENTRE LA CALLE 11 Y EL CRUCE CON LA CARRERA 14 , CARRERA 14B ENTRE LA TRANSVERSAL 14 Y LA CALLE 11 EN EL MUNICIPIO DE  PALMITOS - SUCRE</t>
  </si>
  <si>
    <t>2014704180003</t>
  </si>
  <si>
    <t>CONSTRUCCIÓN DE PLACA HUELLA EN CONCRETO EN LA VIA QUE COMUNICA LA VEREDA SAN JAIME CON LOS PALMITOS, SUCRE, CARIBE</t>
  </si>
  <si>
    <t>2014704180004</t>
  </si>
  <si>
    <t>IMPLEMENTACIÓN DE PROYECTOS PRODUCTIVOS A TRAVES DE LA EXPLOTACION APICOLA EN FAMILIAS CAMPESINAS VICTIMAS DEL CONFLICTO PRIORIZADAS DE LA ZONA RURAL DEL MUNICIPIO DE LOS PALMITOS, SUCRE, CARIBE</t>
  </si>
  <si>
    <t>2014704180005</t>
  </si>
  <si>
    <t>MEJORAMIENTO DE LA GESTION DOCUMENTAL DE LA ENTIDAD A TRAVES DE LA IMPLEMENTACION DE UN SISTEMA INTEGRADO DE ADMINISTRACION DE ARCHIVO EN EL MUNICIPIO DE LOS PALMITOS, SUCRE, CARIBE</t>
  </si>
  <si>
    <t>2015704180001</t>
  </si>
  <si>
    <t>CONSTRUCCIÓN DE UN PARQUE CENTRAL PARA EL ESPARCIMIENTO, APROVECHAMIENTO DEL TIEMPO LIBRE E INTEGRACION DE LA POBLACION DEL CORREGIMEINTO SABANAS DE PEDRO ZONA RURAL DEL MUNICIPIO DE LOS PALMITOS, SUCRE, CARIBE</t>
  </si>
  <si>
    <t>ESTE PROYECTO BUSCA CONSTRUCCION DE UN PARQUE PARA ESPARCIMEINTO ,APROVECHAMIENTO DEL TIEMPO LIBRE E INTERGACION DE LA COMUNIDAD DEL CORREGIMIENTO SABANAS DE PEDRO ZONA RURAL, ESTE PROYECTO BENEFICIA A 2003 HABITANTES DE ESTA ZONA.</t>
  </si>
  <si>
    <t>2015704180002</t>
  </si>
  <si>
    <t>2015704180003</t>
  </si>
  <si>
    <t>ADECUACIÓN DE LA INFRAESTRURA FISICA DEL PALACIO MUNICIPAL, INCLUIDA LA SECRETARIA DE PLANEACION DONDE FUNCIONA LA SECRETARIA TECNICA DEL OCAD DE LOS PALMITOS, SUCRE, CARIBE</t>
  </si>
  <si>
    <t>2015704180004</t>
  </si>
  <si>
    <t>ESTUDIOS DE CONSULTORIA PARA LA FORMULACIÓN DEL PROYECTO CONSTRUCCION DE UNA CANCHA SINTETICA CON CERRAMIENTO EN LA INSTITUCION EDUCATIVA CDR EN ZONA URBANA DEL MUNICIPIO DE LOS PALMITOS, SUCRE.</t>
  </si>
  <si>
    <t>2015704180005</t>
  </si>
  <si>
    <t>APOYO CON PROGRAMA DE ASISTENCIA NUTRICIONAL MODALIDAD ALMUERZO Y DESAYUNO ESCOLAR A ESTUDIANTES EN SITUACION DE VULNERABILIDAD DE LAS INSTITUCIONES Y CENTROS EDUCATIVOS OFICIALES DE LOS PALMITOS, SUCRE, CARIBE</t>
  </si>
  <si>
    <t>2015704180006</t>
  </si>
  <si>
    <t>CONSTRUCCIÓN DE PAVIMENTO RIGIDO DE 3000 PSI EN LA CALLE 10 ENTRE CARRERA 8 Y CARRERA 11 , BARRIO PUERTO UVITO, DEL MUNICIPIO DE LOS PALMITOS, SUCRE, CARIBE</t>
  </si>
  <si>
    <t>2015704180007</t>
  </si>
  <si>
    <t>APOYO A LA PERMANENCIA ESCOLAR MEDIANTE EL SERVICIO DE TRANSPORTE ESCOLAR EN LAS INSTITUCIONES Y CENTROS EDUCATIVOS DURANTE EL AÑO LECTIVO 2015 EN EL MUNICIPIO DE LOS PALMITOS, SUCRE, CARIBE</t>
  </si>
  <si>
    <t>2015704180008</t>
  </si>
  <si>
    <t>CONSTRUCCIÓN DE ENCERRAMIENTO EN MURO Y MALLA ESLABONADA DE LA PARTE FRONTAL DE LA INSTITUCION EDUCATIVA CDR DEL MUNICIPIO DE LOS PALMITOS, SUCRE.</t>
  </si>
  <si>
    <t>2015704180009</t>
  </si>
  <si>
    <t>IMPLEMENTACIÓN PROGRAMA EDUCATIVA SEMIPRESENCIAL POR CICLOS EN PRIMARIA, SECUNDARIA Y MEDIA A JOVENES Y ADULTOS QUE NO ACCEDEN AL SISTEMA EDUCATIVO TRADICIONAL DEL MUNICIPIO DE LOS PALMITOS, SUCRE, CARIBE</t>
  </si>
  <si>
    <t>2015704180010</t>
  </si>
  <si>
    <t>CONSTRUCCIÓN DE PLACA HUELLA EN LA CARRERA 6 ENTRE LA TRONCAL DE OCCIDENTE Y DIAGONAL 11 DESDE EL K0-120 DEL CORREGIMIENTO EL PIÑAL EN ZONA RURAL DE LOS PALMITOS, SUCRE, CARIBE</t>
  </si>
  <si>
    <t>2015704180011</t>
  </si>
  <si>
    <t>IMPLEMENTACIÓN DE UN PROGRAMA DE EDUCACION Y SENSIBILIZACION AMBIENTAL CON RECUPERACION FORESTAL DE LAS RIVERAS DE ARROYOS Y CUERPOS DE AGUA DE LA ZONA NORORIENTAL DEL MUNICIPIO DE LOS PALMITOS, SUCRE, CARIBE</t>
  </si>
  <si>
    <t>2015704180012</t>
  </si>
  <si>
    <t>CONSTRUCCIÓN DE 140 MTS DE PLACA HUELLA EN LOS PUNTOS MAS CRITICOS DE LA VIA DE ACCESO DE LA VEREDA EL TIGRE EN ZONA RURAL DE LOS PALMITOS, SUCRE, CARIBE</t>
  </si>
  <si>
    <t>2015704180013</t>
  </si>
  <si>
    <t>IMPLEMENTACIÓN DE UN PROYECTO PRODUCTIVO A TRAVES  DEL REPOBLAMIENTO Y LA  EXPLOTACION PISCICOLA EN JAGUEYES Y ESTANQUES DE PARCELAS Y FINCAS DE CAMPESINOS DEL MUNICIPIO DE LOS PALMITOS, SUCRE</t>
  </si>
  <si>
    <t>2016704180001</t>
  </si>
  <si>
    <t>APOYO A LA PERMANENCIA ESCOLAR MEDIANTE EL SERVICIO DE TRANSPORTE ESCOLAR EN LAS INSTITUCIONES Y CENTROS EDUCATIVOS DURANTE EL AÑO LECTIVO 2016 EN EL MUNICIPIO DE LOS PALMITOS, SUCRE, CARIBE</t>
  </si>
  <si>
    <t>2016704180002</t>
  </si>
  <si>
    <t>APOYO CON PROGRAMA DE ASISTENCIA NUTRICIONAL MODALIDAD ALMUERZO ESCOLAR A ESTUDIANTES EN SITUACION DE VULNERABILIDAD DE LAS INSTITUCIONES Y CENTROS EDUCATIVOS DE LOS PALMITOS, SUCRE, DURANTE EL 2 SEMESTRE DEL AÑO 2016.</t>
  </si>
  <si>
    <t>2016704180003</t>
  </si>
  <si>
    <t>CONSTRUCCIÓN DE UN PARQUE PARA EL ESPARCIMIENTO, RECREACION Y DEPORTE DE LOS HABITANTES DEL BARRIO EL JARDIN ENTRE LA CARRERA 11 Y CARRERA 12 DEL MUNICIPIO DE LOS PALMITOS, SUCRE, CARIBE</t>
  </si>
  <si>
    <t>2016704180004</t>
  </si>
  <si>
    <t>IMPLEMENTACIÓN PROGRAMA EDUCATIVO SEMIPRESENCIAL POR CICLOS EN PRIMARIA SECUNDARIA Y MEDIA PARA JOVENES Y ADULTOS DE LA POBLACION GENERAL, VICTIMAS Y EN SITUACION DE DISCAPACIDAD SIN ACCESO AL SISTEMA EDUCATIVO DE LOS PALMITOS.</t>
  </si>
  <si>
    <t>2016704180005</t>
  </si>
  <si>
    <t>CONSTRUCCIÓN DE PLACA HUELLA EN LOS PUNTOS IDENTIFICADOS COMO CRITICOS PARA LA MOVILIDAD EN LA VIA DE ACCESO DE LA VEREDA TRIUNFO EN ZONA RURAL DE LOS PALMITOS, SUCRE, CARIBE</t>
  </si>
  <si>
    <t>2017704180001</t>
  </si>
  <si>
    <t>CONSTRUCCIÓN DE PLACA HUELLA EN CONCRETO RÍGIDO DE 3000 PSI EN LA VÍA QUE COMUNICA A LA VEREDA LOS MUÑECOS EN EL MUNICIPIO DE  LOS PALMITOS</t>
  </si>
  <si>
    <t>2017704180003</t>
  </si>
  <si>
    <t>CONSTRUCCIÓN DE PAVIMENTO EN CONCRETO RÍGIDO QUE INCLUYE EL MEJORAMIENTO DE REDES DE ALCANTARILLADO Y DOMICILIARIAS DE AGUA POTABLE  EN LOS BARRIOS LAS FLORES Y PUERTO UVITO ZONA URBANA DEL MUNICIPIO DE  LOS PALMITOS</t>
  </si>
  <si>
    <t>MEJORAR EL ESTADO DE LAS VÍAS URBANAS EN EL MUNICIPIO CON CONSTRUCCIÓN DE PAVIMENTO Y OPTIMIZACIÓN DE REDES DE ALCANTARILLADO Y AGUA POTABLE, ESTAS OBRAS SE EJECUTARAN EN VÍAS DE LOS BARRIOS PUERTO UVITO Y LAS FLORES, ESTA INVERSIÓN BENEFICIA DIRECTAMENTE A 4.125 HABITANTES CON MAYOR MOVILIDAD Y MEJORES SERVICIOS DE AGUA Y ALCANTARILLADO.</t>
  </si>
  <si>
    <t>2017704180004</t>
  </si>
  <si>
    <t>20181301010354</t>
  </si>
  <si>
    <t>2018704180004</t>
  </si>
  <si>
    <t>CONSTRUCCIÓN DE PAVIMENTO RIGIDO EN LA CALLE PRINCIPAL DEL BARRIO VILLA ESTADIO EN EL CORREGIMIENTO EL PIÑAL DEL MUNICIPIO DE   LOS PALMITOS</t>
  </si>
  <si>
    <t>2018704180005</t>
  </si>
  <si>
    <t>CONSTRUCCIÓN DE PLACA HUELLA Y MURO DE CONTENCIÓN EN LA VÍA QUE CONDUCE DE LA VEREDA CHARCÓN AL CORREGIMIENTO SABANAS DE BELTRÁN, Y DE LA VEREDA CHARCÓN A LA VEREDA MORALITO, MUNICIPIO DE   LOS PALMITOS</t>
  </si>
  <si>
    <t>2018704180007</t>
  </si>
  <si>
    <t>CONSTRUCCIÓN DE UN PARQUE EN EL  CORREGIMIETO EL COLEY EN ZONA RURAL DEL MUNICIPIO DE   LOS PALMITOS</t>
  </si>
  <si>
    <t>2018704180008</t>
  </si>
  <si>
    <t>CONSTRUCCIÓN PARQUE BIOSALUDABLE EN EL MUNICIPIO DE   LOS PALMITOS</t>
  </si>
  <si>
    <t>ESTE PROYECTO BUSCA MEJORAR LAS CONDICIONES PARA LA RECREACIÓN Y LA PRÁCTICA DEPORTIVA EN EL MUNICIPIO DE LOS PALMITOS CON LA CONSTRUCCIÓN DE UN PARQUE RECREO-DEPORTIVO Y DOTADO CON MÁQUINAS BIOSALUDABLES PARA EL DISFRUTE DE LA POBLACIÓN, CON ESTE PROYECTO SE BUSCA INCENTIVAR LA RECREACIÓN Y LA ACTIVIDAD FÍSICA EN LA POBLACIÓN PARA REDUCIR LOS ÍNDICES DE ENFERMEDADES DIABÉTICAS, VASCULARES Y EL SEDENTARISMO. BENEFICIA A 3.046 HABITANTES DE LA ZONA URBANA.</t>
  </si>
  <si>
    <t>2018704180009</t>
  </si>
  <si>
    <t>2018704180010</t>
  </si>
  <si>
    <t>CONSTRUCCIÓN DE ESCENARIO DEPORTIVO CONSISTENTE EN CUBIERTA CON ESTRUCTURA METÁLICA PARA CANCHA DE VOLEIBOL Y FUTBOL DE SALÓN EN EL CENTRO EDUCATIVO HATILLO EN EL MUNICIPIO DE  LOS PALMITOS</t>
  </si>
  <si>
    <t>ESTE PROYECTO BENEFICIA A TODA LA COMUNIDAD EDUCATIVA DE LA VEREDA HATILLO EN ZONA RURAL DEL MUNICIPIO DE LOS PALMITOS CON UN CANCHA POLIDEPORTIVA DE VOLEIBOL Y FURBOL DE SALON PARA QUE LOS ESTUDIANTES PUEDAN APLICAR SUSU CONOCIMIENTOS EN EL AREA DE DUCACION FISICA Y EN LOS TIEMPOS LIBRES APROVECHEN EL TIMPO PRACTICANDO ESTAS DOS DISCIPLINAS DEPORTIVAS, ADEMAS POR SU CUBIERNA PERMITE SER UN CENTRO DE EVENTOS Y REUNIONES MASIVA DE ESTUDIANTES.</t>
  </si>
  <si>
    <t>20191301010119</t>
  </si>
  <si>
    <t>2019704180002</t>
  </si>
  <si>
    <t>CONSTRUCCIÓN  DE DOS CANCHAS EN GRAMA SINTÉTICA Y MEJORAMIENTO URBANO EN EL MUNICIPIO DE LOS PALMITOS, DEPARTAMENTO DE   SUCRE</t>
  </si>
  <si>
    <t>ESTE PROYECTO BUSCA CONSTRUIR 2 CANCHAS SINTÉTICAS EN LOS BARRIOS MÁS VULNERABLES DEL MUNICIPIO DE LOS PALMITOS COMO ESTRATEGIA PARA INCREMENTAR LOS NIVELES DE PRÁCTICA DEPORTIVA EN EL MUNICIPIO EN POBLACIÓN DE DISTINTAS EDADES, PARA EVITAR QUE LOS NIÑOS, ADOLESCENTES Y JÓVENES BUSQUEN OTRAS ACTIVIDADES NOCIVAS PARA SU SALUD, BUSCA BENEFICIAR A 3.000 HABITANTES DE MANERA DIRECTA, GENERA ESPACIOS DE EMBELLECIMIENTO DEL ENTORNO MEJORANDO LA CALIDAD DE VIDA DE LOS HABITANTES.</t>
  </si>
  <si>
    <t>2019704180005</t>
  </si>
  <si>
    <t>2019704180006</t>
  </si>
  <si>
    <t>CONSTRUCCIÓN PARQUE EN LA CARRERA 4A ENTRE LAS CALLES 3 Y 5 BARRIO NUEVO, CORREGIMIENTO DE SABANAS DE BELTRAN, ZONA RURAL DEL MUNICIPIO DE  LOS PALMITOS</t>
  </si>
  <si>
    <t>ESTE PROYECTO BUSCA MEJORAR LAS CONDICIONES PARA LA RECREACIÓN Y EL ESPARCIMIENTO DE LA POBLACIÓN DE SABANAS DE BELTRÁN CON LA CONSTRUCCIÓN DE UN PARQUES RECREATIVO PARA BENEFICIAR DIRECTAMENTE A 1.200 HABITANTES, CON ESTO SE PRETENDE AUMENTAR LOS NIVELES DE ACTIVIDADES RECREATIVAS ENTRE LA POBLACIÓN, EMBELLECER EL ENTORNO Y BRINDAR ESPACIOS AGRADABLES Y SANOS A NIÑOS, JÓVENES Y ADULTOS, COMO ESTRATEGIA DE PREVENCIÓN DE PROBLEMAS SOCIALES COMO LA DROGA Y EL ALCOHOLISMO.</t>
  </si>
  <si>
    <t>2019704180007</t>
  </si>
  <si>
    <t>CONSTRUCCIÓN DE MURO DE CERRAMIENTO Y MANTENIMIENTO DE AULAS EN LA I.E LOS PALMITOS SEDE EL COLEY ZONA RURAL, CONSTRUCCION DE CANAL EN CONCRETO Y MURO DE CERRAMIENTO EN LA I.E SANTA ROSA DE LIMA  ZONA URBANA DEL MUNICIPIO DE  LOS PALMITOS</t>
  </si>
  <si>
    <t>ESTE PROYECTO BUSCA MEJORAR LAS CONDICIONES FÍSICAS DE LAS AULAS EN LA I.E LOS PALMITOS SEDE EDUCATIVA EL COLEY Y E I.E SANTA ROSA DE LIMA, CON OBRAS DE ADECUACIÓN SOBRE LA INFRAESTRUCTURA EXISTENTE QUE GENEREN ESPACIOS ACADÉMICOS ÓPTIMOS, SE BUSCA ATENDER A 910 ESTUDIANTES DEL SISTEMA OFICIAL DEL MUNICIPIO DE LOS PALMITOS, COMO ESTRATEGIA PARA GENERAR ESPACIOS AGRADABLES Y SEGUROS QUE REDUZCAN LA DESERCIÓN ESCOLAR Y MOTIVEN A LOS ESTUDIANTES A RECIBIR SUS CLASES EN ÓPTIMAS CONDICIONES.</t>
  </si>
  <si>
    <t>2019704180008</t>
  </si>
  <si>
    <t>CONSTRUCCIÓN PARQUE BIOSALUDABLE CORREGIMIENTO EL PIÑAL - MUNICIPIO DE   LOS PALMITOS</t>
  </si>
  <si>
    <t>ESTE PROYECTO BUSCA MEJORAR LAS CONDICIONES PARA LA RECREACIÓN Y LA PRÁCTICA DEPORTIVA EN EL CORREGIMIENTO EL PIÑAL, COMO ESTRATEGIA PARA BRINDAR A NIÑOS, JÓVENES Y ADULTOS ESPACIOS AGRADABLES Y SEGUROS PARA SU RECREACIÓN Y ESPARCIMIENTO ALEJÁNDOLOS DE ACTIVIDADES NOCIVAS PARA SU SALUD, CON ESTA INTERVENCIÓN SE BENEFICIAN DE MANERA DIRECTA A 3.046 HABITANTES DE ESTA ZONA.</t>
  </si>
  <si>
    <t>20201301010067</t>
  </si>
  <si>
    <t>20201301010133</t>
  </si>
  <si>
    <t>20201301010269</t>
  </si>
  <si>
    <t>20201301010884</t>
  </si>
  <si>
    <t>2020704180006</t>
  </si>
  <si>
    <t>FORTALECIMIENTO DE LA PRESTACIÓN DE SERVICIOS DE SALUD Y LAS ACCIONES DE SALUD PÚBLICA DURANTE LA PANDEMIA SARS COV-2 (COVID-19) EN EL MUNICIPIO DE   LOS PALMITOS</t>
  </si>
  <si>
    <t>ESTE PROYECTO BUSCA MEJORAR LA DISPONIBILIDAD DE SERVICIOS DE LA RED PÚBLICA DE SERVICIOS DE SALUD EN EL MUNICIPIO DE LOS PALMITOS EN LOS SERVICIOS DE PRIMER NIVEL DE COMPLEJIDAD, ESTE PROYECTO BENEFICIA DIRECTAMENTE A 26.501 HABITANTES QUE SE ENCUENTRAN REGISTADO EN EL SISBEN DEL MUNICIPIO, ESTA ES LA UNICA RED DE URGENCIAS EXISTENTE EN LA LOCAILDAD LO QUE SIGNFICA ES PARA TODA LA POBLACION DE RADICA EN ESTE MUNICIPIO.LAS ADECUACIONES BUSCAN MEJORAR EL SISTEMA ELECTRICO DE LA NUEVA SEDE</t>
  </si>
  <si>
    <t>2020704180007</t>
  </si>
  <si>
    <t>2021704180005</t>
  </si>
  <si>
    <t>ADECUACIÓN DE LA INFRAESTRUCTURA FISICA DEL POLIDEPORTIVO DEL BARRIO SANFELIPE EN EL MUNICIPIO DE LOS PALMITOS DEPARTAMENTO DE  SUCRE</t>
  </si>
  <si>
    <t>EL PROYECTO BUSCA ADECUAR UNA INFRAESTRUCTURA EXISTENTE, LA CUAL ESTÁ EN BUENAS CONDICIONES ESTRUCTURALES, PERO QUE EN SU INTERIOR SE ENCUENTRA DETERIORADA EN LAS BATERÍAS SANITARIAS, PUERTAS DE ACCESO, VENTANAS Y MUROS, DE IGUAL FORMA EN LA PARTE EXTERIOR EN LOS MUROS SE DEBE ADECUAR CON PINTURA EXTERIOR, PINTURA SOBRE ESTRUCTURA EN HIERRO EN LA CUBIERTA Y HABILITAR LOS MARCOS Y TABLEROS DE BALONCESTO. SE BENEFICIAN 1.800 PERSONAS CON ESTA INTERVENCION</t>
  </si>
  <si>
    <t>2021704180006</t>
  </si>
  <si>
    <t>2021704180008</t>
  </si>
  <si>
    <t>2021704180011</t>
  </si>
  <si>
    <t>2021704180012</t>
  </si>
  <si>
    <t>IMPLEMENTACIÓN DEL PROGRAMA PAE SEGUNDA FASE DEL CALENDARIO ESCOLAR 2021 A TRAVÉS DE LA ENTREGA DE RACIONES INDUSTRIALIZADAS A ESTUDIANTES DE LAS I.E OFICIALES DE LA ZONA URBANA DEL MUNICIPIO DE   LOS PALMITOS</t>
  </si>
  <si>
    <t>2021704180030</t>
  </si>
  <si>
    <t>2022704180002</t>
  </si>
  <si>
    <t>2022704180013</t>
  </si>
  <si>
    <t>2022704180020</t>
  </si>
  <si>
    <t>2022704180028</t>
  </si>
  <si>
    <t>2013704290001</t>
  </si>
  <si>
    <t>892280057</t>
  </si>
  <si>
    <t>CONSTRUCCIÓN DE DOS PUENTES PEATONALES, UNO EN EL MUELLE CENTRAL PUERTO DAJER Y OTRO EN EL CORREGIMIENTO IRACAL, MUNICIPIO DE MAJAGUAL, SUCRE</t>
  </si>
  <si>
    <t>CONSTRUCCIÓN DE DOS PUENTES PEATONALES</t>
  </si>
  <si>
    <t>2013704290002</t>
  </si>
  <si>
    <t>CONSTRUCCIÓN DEL PARQUE PRINCIPAL DEL CORREGIMIENTO DE PIZA, EN EL MUNICIPIO DE MAJAGUAL, SUCRE</t>
  </si>
  <si>
    <t>CONSTRUIR UN ESCENARIO RECREATIVO EN EL CORREGIMIENTO DE PIZA 589 METROS</t>
  </si>
  <si>
    <t>2013704290003</t>
  </si>
  <si>
    <t>CONSTRUCCIÓN DE PAVIMENTO EN CONCRETO RIGIDO EN LA VIA DE ACCESO AL CORREGIMIENTO LA SIERPE DEL MUNICIPIO DE MAJAGUAL, DEPARTAMENTO DE SUCRE</t>
  </si>
  <si>
    <t>2013704290004</t>
  </si>
  <si>
    <t>CONSTRUCCIÓN DE PAVIMENTO EN CONCRETO RIGIDO EN LA VIA DE ACCESO AL CORREGIMIENTO LAS PALMITAS DEL MUNICIPIO DE MAJAGUAL, DEPARTAMENTO DE SUCRE</t>
  </si>
  <si>
    <t>MEJORAR LAS CONDICIONES DE VIALIDAD</t>
  </si>
  <si>
    <t>2013704290005</t>
  </si>
  <si>
    <t>CONSTRUCCIÓN DE PAVIMENTO EN CONCRETO RIGIDO DE LA CALLE 7 ENTRE CARRERAS 10 Y 16, BARRIOS GUAYABALITO, VISTA HERMOSA, BELLA VISTA Y EL CARMEN MUNICIPIO DE MAJAGUAL DEPARTAMENTO DE SUCRE</t>
  </si>
  <si>
    <t>2014704290001</t>
  </si>
  <si>
    <t>REMODELACIÓN DEL POLIDEPORTIVO PANAMA EN EL MUNICIPIO DE MAJAGUAL, SUCRE</t>
  </si>
  <si>
    <t>2014704290002</t>
  </si>
  <si>
    <t>CONSTRUCCIÓN DE PARQUES RECREATIVOS EN ZONA URBANA Y RURAL DEL MUNICIPIO DE MAJAGUAL, SUCRE</t>
  </si>
  <si>
    <t>2014704290003</t>
  </si>
  <si>
    <t>CONSTRUCCIÓN DEL PARQUE PRINCIPAL DEL CORREGIMIENTO DE TOMALA EN EL MUNICIPIO DE MAJAGUAL, SUCRE</t>
  </si>
  <si>
    <t>2014704290004</t>
  </si>
  <si>
    <t>CONSTRUCCIÓN DEL PAVIMENTO EN CONCRETO RIGIDO DE 3000 PSI, EN LA CALLE PRINCIPAL DEL CORREGIMIENTO DEL NARANJO EN EL MUNICIPIO DE MAJAGUAL, SUCRE</t>
  </si>
  <si>
    <t>MEJORAR EL ESTADO DE VIAS RURALES DEL MUNICIPIO DE MAJAGUAL</t>
  </si>
  <si>
    <t>2014704290005</t>
  </si>
  <si>
    <t>CONSTRUCCIÓN DEL SISTEMA DE MICROACUEDUCTO QUE ABASTECERA DE AGUA A LAS VEREDAS DEL PARAISO Y BOCAS DEL CANAL, EN EL MUNICIPIO DE MAJAGUAL DEPARTAMENTO DE SUCRE</t>
  </si>
  <si>
    <t>2014704290006</t>
  </si>
  <si>
    <t>CONSTRUCCIÓN DE ESCENARIO DEPORTIVO CUBIERTO EN EL CORREGIMIENTO DE PIZA, MUNICIPIO DE MAJAGUAL, SUCRE.</t>
  </si>
  <si>
    <t>2014704290007</t>
  </si>
  <si>
    <t>AMPLIACIÓN DE REDES DE ALCANTARILLADO Y CONSTRUCCION DE PAVIMENTO DESDE EL COLEGIO SAN JOSE PASANDO POR EL BARRIO SAN VICENTE HASTA EMPALMAR CON EL PAVIMENTO DEL BARRIO LA ESMERALDA EN EL MUNICIPIO DE MAJAGUAL SUCRE</t>
  </si>
  <si>
    <t>2015704290001</t>
  </si>
  <si>
    <t>REHABILITACIÓN DE LOS CAÑOS MIRAFLORES (5 KM), MISALO (1,7 KM), SAN MIGUEL (2 KM), BOLOMBOLO (300 M), MEDIANTE LA REMOCION MECANICA DE SEDIMENTOS, EN EL MUNICIPIO DE MAJAGUAL, SUCRE</t>
  </si>
  <si>
    <t>2015704290002</t>
  </si>
  <si>
    <t>CONSTRUCCIÓN DE PAVIMENTO EN CONCRETO RIGIDO DE 3000 PSI, EN LAS CARRERAS 10 Y 11 ENTRA CALLES 6 Y 7, CARRERAS 19 ENTRE CALLES 4 Y 5 EN EL MUNICIPIO DE MAJAGUAL DEPARTAMENTO DE SUCRE</t>
  </si>
  <si>
    <t>2015704290003</t>
  </si>
  <si>
    <t>CONSTRUCCIÓN DE CINCO POZOS PROFUNDOS VEREDALES Y AMPLIACION DE REDES DE DISTRIBUCION DE AGUA DESDE LA VEREDA DEL INDIO NUEVO AL INDIO VIEJO, EN ZONA RURAL DEL MUNICIPIO DE MAJAGUAL, SUCRE</t>
  </si>
  <si>
    <t>2015704290004</t>
  </si>
  <si>
    <t>DOTACIÓN Y CAPACITACION PARA DESARROLLAR EL PROGRAMA NACIONAL DE BILINGUISMO EN LAS INSTITUCIONES EDUCATIVAS DEL MUNICIPIO DE MAJAGUAL SUCRE</t>
  </si>
  <si>
    <t>2015704290005</t>
  </si>
  <si>
    <t>CONSTRUCCIÓN DE DOS PUENTES EN CONCRETO LOCALIZADOS, UNO SOBRE EL CAÑO PUEBLO NUEVO, Y OTRO EN EL SECTOR EL LIMON ENTRE EL CARRAO Y LAS MARTAS ZONAS RURALES DEL MUNICIPIO MAJAGUAL, DEPARTAMENTO DE SUCRE</t>
  </si>
  <si>
    <t>2015704290006</t>
  </si>
  <si>
    <t>ADECUACIÓN Y REFORZAMIENTO DEL PUENTE PEATONAL COLGANTE METALICO DEL CORREGIMIENTO DE PIZA MUNICIPIO DE MAJAGUAL, SUCRE</t>
  </si>
  <si>
    <t>2016704290001</t>
  </si>
  <si>
    <t>REHABILITACIÓN DE LOS CAÑOS TOMALA (8KM), LAS GALIAS (2,5 KM), EL CHIPE (1,72 KM), MEDIANTE LA REMOCION MECANICA DE SEDIMENTOS, EN EL MUNICIPIO DE MAJAGUAL, DEPARTAMENTO DE SUCRE</t>
  </si>
  <si>
    <t>2016704290002</t>
  </si>
  <si>
    <t>CONSTRUCCIÓN DE PAVIMENTO EN CONCRETO RIGIDO DESDE LA CL 5 CON CRA 7 HASTA EL PAVIMENTO EXISTENTE DE LA CL 7, CRA 8 ENTRE CL 5 Y 7 Y EMPALME DE LA CL 5 CON CRA 19, EN EL MUNICIPIO DE MAJAGUAL, SUCRE</t>
  </si>
  <si>
    <t>2017704290001</t>
  </si>
  <si>
    <t>CONSTRUCCIÓN DE PAVIMENTO EN CONCRETO RÍGIDO 3000 PSI, E = 18 CMS. EN LA CALLE PRINCIPAL DEL CORREGIMIENTO  DE ZAPATA EN EL MUNICIPIO DE MAJAGUAL, DEPARTAMENTO DE  SUCRE</t>
  </si>
  <si>
    <t>PAVIMENTAR 0,41 KILÓMETROS EN LA CALLE PRINCIPAL DEL CORREGIMIENTO ZAPATA</t>
  </si>
  <si>
    <t>2017704290002</t>
  </si>
  <si>
    <t>AMPLIACIÓN DE REDES DE ALCANTARILLADO Y CONSTRUCCIÓN DE PAVIMENTO EN CONCRETO RIGIDO EN LAS CALLES 9, 9B, 9C Y 10A HASTA LA CRA 20, BARRIO LA ESMERALDA, EN LA CABECERA MUNICIPAL DE MAJAGUAL,   SUCRE</t>
  </si>
  <si>
    <t>2017704290003</t>
  </si>
  <si>
    <t>CONSTRUCCIÓN DEL PARQUE CENTRAL DEL MUNICIPIO DE MAJAGUAL, DEPARTAMENTO DE  SUCRE</t>
  </si>
  <si>
    <t>CONSTRUIR UN PARQUE</t>
  </si>
  <si>
    <t>2018704290001</t>
  </si>
  <si>
    <t>CONSTRUCCIÓN DE PAVIMENTO RÍGIDO EN LA CALLE 5 ENTRE CARRERAS 25 Y 27, CARRERA 22 ENTRE CALLES 5 Y 6 EN LA ZONA URBANA DEL MUNICIPIO DE MAJAGUAL,   SUCRE</t>
  </si>
  <si>
    <t>2018704290005</t>
  </si>
  <si>
    <t>REHABILITACIÓN DE LOS CAÑOS SANTA RITA (5KM)  Y EL CAÑO MAJAGUALITO (5KM), MEDIANTE LA REMOCIÓN MECÁNICA DE SEDIMENTOS EN EL MUNICIPIO DE MAJAGUAL, DEPARTAMENTO DE  SUCRE</t>
  </si>
  <si>
    <t>2018704290006</t>
  </si>
  <si>
    <t>MEJORAMIENTO EN PAVIMENTO RÍGIDO DE LA CALLE PRINCIPAL DEL CORREGIMIENTO EL NARANJO, EN EL MUNICIPIO DE MAJAGUAL, DEPARTAMENTO DE  SUCRE</t>
  </si>
  <si>
    <t>MEJORAR LA CALLE PRINCIPAL DEL CORREGIMIENTO DEL NARANJO, MUNICIPIO DE MAJAGUAL EN 0,5 KILOMETROS</t>
  </si>
  <si>
    <t>2019704290003</t>
  </si>
  <si>
    <t>2019704290004</t>
  </si>
  <si>
    <t>REHABILITACIÓN DEL CAÑO LOS PATOS MEDIANTE REMOCIÓN MECÁNICA DE SEDIMENTOS, UBICADO EN EL CORREGIMIENTO DE LOS PATOS EN EL MUNICIPIO DE MAJAGUAL, DEPARTAMENTO DE  SUCRE</t>
  </si>
  <si>
    <t>REMOVER SEDIMENTOS DEL CAUCE DEL CAÑO LOS PATOS EN EL MUNICIPIO DE MAJAGUAL</t>
  </si>
  <si>
    <t>2019704290005</t>
  </si>
  <si>
    <t>MEJORAMIENTO DE LA VÍA RURAL MEDIANTE LA CONSTRUCCIÓN DE PAVIMENTO RÍGIDO EN EL CORREGIMIENTO DE PUEBLO NUEVO MUNICIPIO DE   MAJAGUAL, SUCRE</t>
  </si>
  <si>
    <t>RECUPERAR LA TRANSITABILIDAD EN EL CORREGIMIENTO DE PUEBLO NUEVO</t>
  </si>
  <si>
    <t>2019704290006</t>
  </si>
  <si>
    <t>CONSTRUCCIÓN DE PAVIMENTO RÍGIDO EN LA CALLE PRINCIPAL EN EL CORREGIMIENTO DE LA SIERPE, MUNICIPIO DE  MAJAGUAL, SUCRE</t>
  </si>
  <si>
    <t>MEJORAR EL ESTADO DE LAS VÍAS EN EL CORREGIMIENTO DE LA SIERPE EN 0,47 KILOMETROS</t>
  </si>
  <si>
    <t>2020704290001</t>
  </si>
  <si>
    <t>REHABILITACIÓN DE LOS CAÑOS LAS CANDELARIAS EL AGUACATE VENTANILLA Y BOLOMBOLO MEDIANTE LA REMOCIÓN MECÁNICA DE SEDIMENTOS UBICADOS EN EL MUNICIPIO DE    MAJAGUAL SUCRE</t>
  </si>
  <si>
    <t>DISMINUIR EL RIESGO DE INUNDACIÓN Y DESBORDAMIENTO DE LOS CAÑOS LAS CANDELARIAS, EL AGUACATE, VENTANILLA Y BOLOMBOLO EN EL MUNICIPIO DE MAJAGUAL A TRAVÉS DE LA REMOCIÓN DE 23,96  KILÓMETROS DE SEDIMENTOS DE FORMA MECÁNICA.</t>
  </si>
  <si>
    <t>2020704290002</t>
  </si>
  <si>
    <t>MEJORAMIENTO EN PAVIMENTO RÍGIDO DE LA CALLE PRINCIPAL DEL CORREGIMIENTO PALMARITO EN EL MUNICIPIO DE MAJAGUAL DEPARTAMENTO DE  SUCRE</t>
  </si>
  <si>
    <t>MEJORAR EL ESTADO DE LA VÍA PRINCIPAL DEL CORREGIMIENTO DE PALMARITO UBICADO EN LA ZONA RURAL DEL MUNICIPIO DE MAJAGUAL EN 0,54 KILÓMETROS</t>
  </si>
  <si>
    <t>2021704290016</t>
  </si>
  <si>
    <t>RENOVACIÓN URBANÍSTICA SOBRE LAS RIVERAS DEL CAÑO MOJANA EN EL MUNICIPIO DE MAJAGUAL-   SUCRE</t>
  </si>
  <si>
    <t>REALIZAR RENOVACIÓN URBANÍSTICA A TRAVÉS DE LA CONSTRUCCIÓN DE UN MALECÓN</t>
  </si>
  <si>
    <t>2022704290008</t>
  </si>
  <si>
    <t>2022704290010</t>
  </si>
  <si>
    <t>2022704290017</t>
  </si>
  <si>
    <t>2022704290019</t>
  </si>
  <si>
    <t>2022704290024</t>
  </si>
  <si>
    <t>2022704290032</t>
  </si>
  <si>
    <t>2023704290006</t>
  </si>
  <si>
    <t>CONSTRUCCIÓN DE PAVIMENTO RIGIDO EN LA CALLE 8B ENTRE CARRERA 14 Y 15A DEL BARRIO SAN VICENTE  EN EL  MUNICIPIO DE MAJAGUAL DEPARTAMENTO DE   SUCRE</t>
  </si>
  <si>
    <t>INFLEX1034</t>
  </si>
  <si>
    <t>INFLEX1209</t>
  </si>
  <si>
    <t>2013704730001</t>
  </si>
  <si>
    <t>892201296</t>
  </si>
  <si>
    <t>CONSTRUCCIÓN DEL CERRAMIENTO Y ADECUACION DEL POLIDEPORTIVO JOSE LUIS DOMINGUEZ EN EL  MUNICIPIO DE MORROA DEPARTAMENTO DE SUCRE</t>
  </si>
  <si>
    <t>CONSTRUCCIÓN DE 382M2 DE UNA CANCHA DE PATINAJE, 286M2 DE UNA CANCHA DE VOLEIBOL, CONSTRUCCIÓN DE 250ML DE CERRAMIENTO, Y ADECUACIÓN DE 862ML EN ESTRUCTURA DE CUBIERTA DEL METÁLICA DEL COLISEO POLIDEPORTIVO JOSE LUIS DOMINGUEZ EN EL MUNICIPIO DE MORROA, DEPARTAMENTO DE SUCRE.</t>
  </si>
  <si>
    <t>2013704730002</t>
  </si>
  <si>
    <t>MEJORAMIENTO DEL ALUMBRADO PBLICO DEL MUNICIPIO DE MORROA, DEPARTAMENTO DE SUCRE</t>
  </si>
  <si>
    <t>2013704730003</t>
  </si>
  <si>
    <t>CONSTRUCCIÓN DEL CERRAMIENTO, CONSTRUCCION DE 100 BOVEDAS Y REMODELACION DE LA FACHADA PRINCIPAL EN EL CEMENTERIO CENTRAL DEL MUNICIPIO DE MORROA, DEPARTAMENTO DE SUCRE</t>
  </si>
  <si>
    <t>2013704730004</t>
  </si>
  <si>
    <t>CONSTRUCCIÓN PAVIMENTO EN CONCRETO RIGIDO EN EL BARRIO 9 DE ABRIL, EN EL SECTOR DE LA CALLE  2E ENTRE CARRERA 4 Y CARRERA 7, Y 2 ENTRE CARRERA 4 Y CARRERA 7, EN EL MUNICIPIO DE MORROA DEPARTAMENTO DE SUCRE</t>
  </si>
  <si>
    <t>2013704730006</t>
  </si>
  <si>
    <t>2013704730007</t>
  </si>
  <si>
    <t>CONSTRUCCIÓN Y ADECUACION DEL ESTADIO DE SOFTBOL Y CENTRO DEPORTIVO MARCELINO SIERRA EN EL MUNICIPIO DE MORROA DEPARTAMENTO DE SUCRE I PRIMERA ETAPA.</t>
  </si>
  <si>
    <t>2013704730009</t>
  </si>
  <si>
    <t>CONSTRUCCIÓN DEL CENTRO CULTURAL Y DE EVENTOS PABLO DOMINGUEZ Y ELIGIO MENDEZ, EN EL MUNICIPIO DE MORROA, DEPARTAMENTO DE SUCRE (I ETAPA)</t>
  </si>
  <si>
    <t>2015704730001</t>
  </si>
  <si>
    <t>ESTUDIO DE PATOLOGA, REHABILITACION ESTRUCTURAL Y/O DISEÑOS NUEVOS  PARA VARIOS PUENTES EN EL MUNICIPIO DE MORROA EN EL DEPARTAMENTO DE SUCRE.</t>
  </si>
  <si>
    <t>2015704730002</t>
  </si>
  <si>
    <t>REMODELACIÓN Y AMPLIACION DEL PASAJE PEATONAL Y VEHICULAR DE LA CALLE 8 ENTRE CARRERAS 5 Y 6 DE LA ALCALDIA DEL MUNICIPIO DE MORROA - SUCRE.</t>
  </si>
  <si>
    <t>2015704730004</t>
  </si>
  <si>
    <t>REPOSICIN REDES DE ALCANTARILLADO SANITARIO EN LOS SECTORES CHAMBACU Y LOS OLIVOS EN LA ZONA URBANA DEL MUNICIPIO DE MORROA, DEPARTAMENTO DE SUCRE</t>
  </si>
  <si>
    <t>2015704730005</t>
  </si>
  <si>
    <t>REPOSICIN Y CONSTRUCCION DE REDES DE ALCANTARILLADO SANITARIO EN LOS SECTORES NUEVE DE ABRIL, LA CRUZ, RAFAEL NUÑEZ Y CHAMBACU EN LA ZONA URBANA DEL MUNICIPIO DE MORROA DEPARTAMENTO DE SUCRE.</t>
  </si>
  <si>
    <t>2015704730006</t>
  </si>
  <si>
    <t>CONSTRUCCIÓN DE ANDENES PEATONALES EN LOS SECTORES NUEVE DE ABRIL, CHAMBACU Y RINCON CENTRO, EN EL MUNICIPIO DE MORROA DEPARTAMENTO DE SUCRE.</t>
  </si>
  <si>
    <t>2015704730007</t>
  </si>
  <si>
    <t>FORTALECIMIENTO DE LA POLITICA DE SALUD SEXUAL Y REPRODUCTIVA EN ADOLESCENTE  EN LA POBLACION  ESTUDIANTIL DE BASICA SENCUNDARIA Y EDUCACION MEDIA EN EL MUNICIPIO DE MORROA SUCRE</t>
  </si>
  <si>
    <t>2015704730008</t>
  </si>
  <si>
    <t>SUMINISTRO E INSTALACION DE TANQUE DE ALMACENAMIENTO  PREFABRICADO II ETAPA PARA LA OPTMIZACION DEL SISTEMA DE ACUEDUCTO EN LA ZONA URBANA DEL MUNICIPIO DE MORROA DEPARTAMENTO DE SUCRE.</t>
  </si>
  <si>
    <t>2017704730002</t>
  </si>
  <si>
    <t>CONSTRUCCIÓN Y ADECUACIÓN DEL ESTADIO DE SOFTBOL Y CENTRO DEPORTIVO MARCELINO SIERRA II ETAPA EN EL MUNICIPIO DE MORROA DEPARTAMENTO DE   SUCRE</t>
  </si>
  <si>
    <t>20181301011416</t>
  </si>
  <si>
    <t>2018704730001</t>
  </si>
  <si>
    <t>MEJORAMIENTO Y REHABILITACION DE LAS VIAS RURALES,  YESO - TUMBATORO -  BRISAS DEL MAR, EN EL MUNICIPIO DE MORROA DEPARTAMENTO DE  SUCRE</t>
  </si>
  <si>
    <t>2018704730002</t>
  </si>
  <si>
    <t>CONSTRUCCIÓN DE PAVIMENTO EN CONCRETO RÍGIDO EN EL SECTOR BARRIO PALITO EN EL MUNICIPIO DE MORROA, DEPARTAMENTO DE   SUCRE</t>
  </si>
  <si>
    <t>2018704730005</t>
  </si>
  <si>
    <t>CONSTRUCCIÓN Y ADECUACIÓN DEL ESTADIO DE SOFTBOL Y CENTRO DEPORTIVO MARCELINO SIERRA TERCERA ETAPA, EN EL MUNICIPIO DE MORROA, DEPARTAMENTO DE  SUCRE</t>
  </si>
  <si>
    <t>2018704730007</t>
  </si>
  <si>
    <t>CONSTRUCCIÓN DE PAVIMENTO EN CONCRETO RÍGIDO Y REPOSICIÓN DE REDES DE ALCANTARILLADO SANITARIO EN LA CALLE 12A, CALLE 13 Y CARRERA 5 SECTOR PALITO, EN LA ZONA URBANA DEL MUNICIPIO DE MORROA, DEPARTAMENTO DE   SUCRE</t>
  </si>
  <si>
    <t>2019704730001</t>
  </si>
  <si>
    <t>CONSTRUCCIÓN DE PAVIMENTO EN CONCRETO RÍGIDO DE LAS CALLES  DEL SECTOR SAN RAFAEL Y NUEVE DE ABRIL DEL MUNICIPIO DE MORROA,   SUCRE</t>
  </si>
  <si>
    <t>2019704730002</t>
  </si>
  <si>
    <t>CONSTRUCCIÓN DE CERRAMIENTO DEL CENTRO CULTURAL Y DE EVENTOS PABLO DOMINGUEZ Y ELIGIO MÉNDEZ SEGUNDA ETAPA EN  EL MUNICIPIO DE MORROA, DEPARTAMENTO DE  SUCRE</t>
  </si>
  <si>
    <t>2019704730003</t>
  </si>
  <si>
    <t>CONSTRUCCIÓN CANAL CERRADO EN EL BARRIO CALLE NUEVA EN EL MUNICIPIO DE MORROA,  SUCRE</t>
  </si>
  <si>
    <t>2019704730007</t>
  </si>
  <si>
    <t>REPOSICIÓN DE REDES DE ALCANTARILLADO SANITARIO EN LA CALLE 6, CALLE 7 SECTOR CALLE BAJA, EN LA ZONA URBANA DEL MUNICIPIO DE MORROA, DEPARTAMENTO DE   SUCRE</t>
  </si>
  <si>
    <t>REPOSICION DE REDES DE ALCANTARILLADO SANITARIO EN LA CALLE 6 Y 7 DEL SECTOR CALLE BAJA, EN LA ZONA URBANA DEL MUNICIPIO DE MORROA.</t>
  </si>
  <si>
    <t>2019704730008</t>
  </si>
  <si>
    <t>REPOSICIÓN DE REDES DE ACUEDUCTO Y ALCANTARILLADO SANITARIO EN EL BARRIO LOS OLIVOS,  EN LA ZONA URBANA DEL MUNICIPIO DE MORROA, DEPARTAMENTO DE   SUCRE</t>
  </si>
  <si>
    <t>2019704730009</t>
  </si>
  <si>
    <t>CONSTRUCCIÓN DE CANCHA SINTÉTICA EN EL BARRIO SAN FRANCISCO EN EL MUNICIPIO DE MORROA, DEPARTAMENTO DE   SUCRE</t>
  </si>
  <si>
    <t>CONSTRUCCIÓN DE 576M2 DE CANCHA  EN GRAMA SINTÉTICA CON 2 ARCOS, DEMARCACIÓN EN  PINTURA EPÓXICA,  REFLECTORES SOLARES CON SUS RESPECTIVOS SOPORTES, Y MALLA DE CERRAMIENTO EN EL BARRIO SAN FRANCISCO DEL MUNICIPIO DE MORROA.</t>
  </si>
  <si>
    <t>20201301010275</t>
  </si>
  <si>
    <t>CONSTRUCCIÓN DE UN PARQUE RECREATIVO Y BIOSALUDABLE UBICADO EN LA ZONA URBANA FRENTE A LA ESTACIÓN DE POLICÍA DE MORROA - DEPARTAMENTO DE  SUCRE</t>
  </si>
  <si>
    <t>CONSTRUCCIÓN DE 465M2 DE PARQUE RECREATIVO Y BIOSALUDABLE UBICADO EN LA ZONA URBANA FRENTE A LA ESTACIÓN DE POLICÍA DE MORROA, MEDIANTE LA DOTACIÓN DE JUEGOS MULTIPARQUES INFANTILES, MOBILIARIO BIOSALUDABLE, INSTALACIÓN DE LUMINARIAS, PISOS Y ACABADOS, OBRAS DE MAMPOSTERÍA Y OBRAS DE PAISAJISMO.</t>
  </si>
  <si>
    <t>20201301010375</t>
  </si>
  <si>
    <t>INSTALACIÓN DE SISTEMAS DE AUTOGENERACIÓN ELÉCTRICA CON TECNOLOGÍA SOLAR FOTOVOLTAICA EN VIVIENDAS RURALES NO INTERCONECTADAS DEL MUNICIPIO DE  MORROA, SUCRE</t>
  </si>
  <si>
    <t>INSTALACION DE 97 UNIDADES DE GENERACION FOTOVOLTAICA DE ENERGIA ELECTRICA EN VIVIENDAS RURALES DE ZONAS NO INTERCONECTADAS DEL MUNICIPIO DE MORROA, SUCRE</t>
  </si>
  <si>
    <t>2020704730020</t>
  </si>
  <si>
    <t>CONSTRUCCIÓN DE CANCHA DEPORTIVA EN LA URBANIZACIÓN VALENTINA MUNICIPIO DE MORROA   SUCRE</t>
  </si>
  <si>
    <t>CONSTRUCCIÓN DE CANCHA DE FUTBOL EN PLACA CONTRAPISO DE UNA ÁREA DE 375M2 EN LA URBANIZACIÓN VALENTINA DEL MUNICIPIO DE MORROA, CON DOTACIÓN DE ARCOS, CERRAMIENTO EN CONCRETO CON MALLA ESLABONADA, ANDENES, BORDILLOS Y CUENTAS, INSTALACIÓN DE CANECAS DE BASURA, TRUFLEX   Y REDES DE ILUMINACIÓN.</t>
  </si>
  <si>
    <t>2020704730022</t>
  </si>
  <si>
    <t>20211301010532</t>
  </si>
  <si>
    <t>2021704730078</t>
  </si>
  <si>
    <t>2022704730126</t>
  </si>
  <si>
    <t>2022704730139</t>
  </si>
  <si>
    <t>2022704730150</t>
  </si>
  <si>
    <t>2023704730042</t>
  </si>
  <si>
    <t>CONSTRUCCIÓN DE CANCHA MULTIFUNCIONAL Y OBRAS DE URBANISMO EN EL CORREGIMIENTO DE EL RINCÓN ZONA RURAL DEL MUNICIPIO DE MORROA  DEPARTAMENTO DE   SUCRE</t>
  </si>
  <si>
    <t>2023704730043</t>
  </si>
  <si>
    <t>CONSTRUCCIÓN DE CANCHA DEPORTIVA EN EL CORREGIMIENTO DE SABANAS DE CALI MUNICIPIO DE  MORROA SUCRE</t>
  </si>
  <si>
    <t>2013705080001</t>
  </si>
  <si>
    <t>800100729</t>
  </si>
  <si>
    <t>CONSTRUCCIÓN PAVIMENTO EN CONCRETO DE LA CALLE 26B-26C-26D Y CRA 7C (CIUDADELA LA PAZ) OVEJAS, SUCRE, CARIBE</t>
  </si>
  <si>
    <t>2013705080002</t>
  </si>
  <si>
    <t>CONSTRUCCIÓN DE PAVIMENTO EN CONCRETO RIGIDO DE LA CALLE 19 ENTRE CARRERAS 25 Y 27 OVEJAS, SUCRE, CARIBE</t>
  </si>
  <si>
    <t>2013705080003</t>
  </si>
  <si>
    <t>CONSTRUCCIÓN SENDERO PEATONAL Y MIRADOR EN EL BARRIO LA PAZ DEL MUNICIPIO DE OVEJAS EN EL DEPARTAMENTO DE SUCRE</t>
  </si>
  <si>
    <t>2013705080004</t>
  </si>
  <si>
    <t>2013705080005</t>
  </si>
  <si>
    <t>CONSTRUCCIÓN DE PAVIMENTO EN CONCRETO HIDRAULICO EN: CLL 17 ENTRE CRA 15 Y 16; CRA 16 ENTRE INTERSECCION CON CRA 15 HASTA CLL 14; CLL 26 ENTRE CRA 17 Y 15B; Y CLL 27 ENTRE CRA 17 Y DIAG 15 EN EL MUNICIPIO DE OVEJAS, DPTO DE SUCRE</t>
  </si>
  <si>
    <t>2013705080006</t>
  </si>
  <si>
    <t>CONSTRUCCIÓN DE 4 COMEDORES ESCOLARES EN LA INSTITUCION EDUCATIVA SAN JOSE, CENTRO EDUCATIVO HOGAR DON BOSCO, CENTRO EDUCATIVO LOS NUMEROS E INSTITUCION EDUCATIVA TECNICA AGROPECUARIA SAN RAFAEL, EN EL MUNICIPIO OVEJAS - SUCRE</t>
  </si>
  <si>
    <t>2013705080007</t>
  </si>
  <si>
    <t>CONSTRUCCIÓN DE BATERÍAS SANITARIAS Y ESTRUCTURA PARA TANQUE ELEVADO EN EL CENTRO EDUCATIVO SAN FRANCISCO SEDES OSSO Y EL CHARCÓN MUNICIPIO DE OVEJAS - DEPARTAMENTO DE SUCRE</t>
  </si>
  <si>
    <t>2013705080008</t>
  </si>
  <si>
    <t>CONSTRUCCIÓN AULA DE INFORMATICA EN LA INSTITUCION EDUCATIVA DE CANUTAL OVEJAS, SUCRE, CARIBE</t>
  </si>
  <si>
    <t>2013705080009</t>
  </si>
  <si>
    <t>CONSTRUCCIÓN CANCHA MULTIFUNCIONAL (BALONCESTO, MICROFUTBOL Y VOLEIBOL), EN LA INSTITUCION EDUCATIVA GABRIEL TABOADA SANTODOMINGO OVEJAS, SUCRE, CARIBE</t>
  </si>
  <si>
    <t>2013705080010</t>
  </si>
  <si>
    <t>CONSTRUCCIÓN AULA DE CLASES EN LA EUROPA OVEJAS, SUCRE, CARIBE</t>
  </si>
  <si>
    <t>2013705080011</t>
  </si>
  <si>
    <t>REMODELACIÓN Y ADECUACION DE LA INFRAESTRUCTURA FISICA DEL CENTRO DE SALUD DEL CORREGIMIENTO DE FLOR DEL MONTE EN EL MUNICIPIO DE OVEJAS - DEPARTAMENTO DE SUCRE</t>
  </si>
  <si>
    <t>2013705080012</t>
  </si>
  <si>
    <t>ADECUACIÓN Y RESTAURACION DEL PARQUE CENTRAL DEL BARRIO LA BOMBA DEL MUNICIPIO DE OVEJAS - DEPARTAMENTO DE SUCRE</t>
  </si>
  <si>
    <t>2013705080013</t>
  </si>
  <si>
    <t>CONSTRUCCIÓN CERRAMIENTO EN MALLA ESLABONADA DEL CENTRO EDUCATIVO PIJIGUAY, CORREGIMIENTO DE PIJIGUAY OVEJAS, SUCRE, CARIBE</t>
  </si>
  <si>
    <t>2013705080014</t>
  </si>
  <si>
    <t>IMPLEMENTACIÓN MEJORAMIENTO DE LAS CONDICIONES DE SEGURIDAD ALIMENTARIA Y NUTRICIONAL DE 150 FAMILIAS VULNERABLES OVEJAS, SUCRE, CARIBE</t>
  </si>
  <si>
    <t>2013705080015</t>
  </si>
  <si>
    <t>2014705080001</t>
  </si>
  <si>
    <t>MEJORAMIENTO DE LA VA QUE CONDUCE AL CORREGIMIENTO DE PIJIGUAY Y DE LA VIA QUE CONDUCE AL CORREGIMIENTO DE OSSO MEDIANTE LA CONSTRUCCION DE 2 PLACA HUELLA EN EL MUNICIPIO DE OVEJAS - SUCRE</t>
  </si>
  <si>
    <t>2014705080002</t>
  </si>
  <si>
    <t>CONSTRUCCIÓN DE UN AULA ESCOLAR Y SISTEMA SEPTICO PARA BAÑOS EN EL CENTRO DE DESARROLLO INFANTIL CDI DEL CORREGIMIENTO DE FLOR DEL MONTE EN EL MUNICIPIO DE OVEJAS - SUCRE</t>
  </si>
  <si>
    <t>2014705080003</t>
  </si>
  <si>
    <t>2015705080001</t>
  </si>
  <si>
    <t>CONSTRUCCIÓN CERRAMIENTO PERIMETRAL DEL CENTRO EDUCATIVO SAN FRANCISCO DE LA VEREDA  SAN FRANCISCO DEL MUNICIPIO DE OVEJAS, DEPARTAMENTO DE SUCRE</t>
  </si>
  <si>
    <t>2015705080002</t>
  </si>
  <si>
    <t>FORTALECIMIENTO DEL TEJIDO SOCIAL, LA SEGURIDAD Y CONVIVENCIA CIUDADANA, MEDIANTE LA IMPLEMENTACIÓN DE SERVICIOS COMPLEMENTARIOS PARA REDUCIR FACTORES DE RIESGO EN LA POBLACION ADOLESCENTE Y JUVENIL DEL MUNICIPIO DE OVEJAS-SUCRE</t>
  </si>
  <si>
    <t>2015705080003</t>
  </si>
  <si>
    <t>FORTALECIMIENTO DEL SISTEMA DE SEGURIDAD VIAL PARA PEATONES, CICLISTAS Y CONDUCTORES Y NOMENCLATURA URBANA DEL MUNICIPIO DE OVEJAS - DEPARTAMENTO DE SUCRE</t>
  </si>
  <si>
    <t>SUMINISTRAR E INSTALAR SEÑALES VETICALES EN  632 KM DE RED VIAL URBANA PARA LA SEGURIDAD VIAL DE PEATONES, CICLISTAS  Y CONDUCTORES DEL MUNICIPIO DE OVEJAS, SUCRE.</t>
  </si>
  <si>
    <t>2016705080001</t>
  </si>
  <si>
    <t>CONSTRUCCIÓN DE PAVIMENTO EN CONCRETO RIGIDO EN LA CALLE 22 ENTRE CARRERA  9 Y 16 EN LA CABECERA MUNICIPAL DE OVEJAS, DEPARTAMENTO DE SUCRE</t>
  </si>
  <si>
    <t>CONSTRUCCION DE 0,48 KM DE VIA EN PAVIMENTO RIGIDO EN LA CALLE 22 ENTRE CARRERAS 9 Y 16 EN LA CABECERA MUICIPAL DE OVEJAS, SUCRE.</t>
  </si>
  <si>
    <t>2016705080002</t>
  </si>
  <si>
    <t>APOYO INTEGRAL Y RECUPERACIÓN DE LA SALUD CON ENFOQUE NUTRICIONAL, ORAL, VISUAL, AUDITIVO, ENFERMEDAD TRANSMITIDA POR VECTORES , ATENCION A LA EMBARAZADA Y POBLACION EN GENERAL EN EL MUNICIPIO DE  OVEJAS, SUCRE</t>
  </si>
  <si>
    <t>APOYO INTEGRAL EN SALUD MEDIANTE SERVICIOS OOFRECIDOS DE ENFOQUE NUTRICIONAL, ORAL, VISUAL, AUDITIVO, ENFERMEDADES TRANSMITIDAS POR VECTORES, ATENCION AEMBARAZADAS Y POBLACION EN GENERAL DEL MUNICIPIO DE OVEJAS, SUCRE</t>
  </si>
  <si>
    <t>2016705080003</t>
  </si>
  <si>
    <t>2017705080001</t>
  </si>
  <si>
    <t>CONSTRUCCIÓN EN PAVIMENTO RÍGIDO DE LA CALLE 21 ENTRE CARRERA 16 Y CARRERA 15, ZONA URBANA DEL MUNICIPIO DE OVEJAS, DEPARTAMENTO DE   SUCRE</t>
  </si>
  <si>
    <t>2017705080002</t>
  </si>
  <si>
    <t>CONSTRUCCIÓN DE EMISARIOS FINALES, PLANTA DE TRATAMIENTO, LIMPIEZA Y MANTENIMIENTO DE REDES EXISTENTES DEL SISTEMA DE ALCANTARILLADO SANITARIO DEL CORREGIMIENTO DE CANUTAL, MUNICIPIO DE OVEJAS, DEPARTAMENTO DE   SUCRE</t>
  </si>
  <si>
    <t>CONSTRUCCIN DE EMISARIOS FINALES, PLANTA DE TRATAMIENTO Y MEJORAMIENTO DE LAS REDES EXISTENTES DEL ALCANTARILLADO SANITARIO DEL CORREGIMIENTO DE CANUTAL  EN EL MUNICIPIO DE OVEJAS, SUCRE.</t>
  </si>
  <si>
    <t>20181301010904</t>
  </si>
  <si>
    <t>20181301011496</t>
  </si>
  <si>
    <t>2018705080050</t>
  </si>
  <si>
    <t>2018705080052</t>
  </si>
  <si>
    <t>2018705080054</t>
  </si>
  <si>
    <t>2018705080143</t>
  </si>
  <si>
    <t>MEJORAMIENTO DE  LA VÍA QUE COMUNICA A LOS CORREGIMIENTOS SAN RAFAEL Y FLOR DEL MONTE EN EL MUNICIPIO DE OVEJAS, DEPARTAMENTO DE   SUCRE</t>
  </si>
  <si>
    <t>20191301010192</t>
  </si>
  <si>
    <t>INSTALACIÓN DE SISTEMAS DE AUTOGENERACIÓN ELÉCTRICA CON TECNOLOGÍA SOLAR FOTOVOLTAICA EN VIVIENDAS RURALES NO INTERCONECTADAS DEL MUNICIPIO DE OVEJAS,   SUCRE</t>
  </si>
  <si>
    <t>INSTALACIÓN DE SISTEMAS DE AUTOGENERACIÓN ELÉCTRICA CON TECNOLOGÍA SOLAR FOTOVOLTAICA, MEDIANTE EL SUMINISTRO E INSTALACIÓN DE 36 PANELES SOLARES CON ESTRUCTURA EXTERIOR EN VIVIENDAS RURALES NO INTERCONECTADAS DEL MUNICIPIO DE OVEJAS, QUE INCLUYE ESTRUCTURA DE SOPORTE, SISTEMA DE PUESTA A TIERRA, RED ELÉCTRICA DE ENERGÍA EXTERIOR E INTERIOR, MEDIDOR DE ENERGÍA Y CAPACITACIÓN EN EL USO A 36 PERSONAS.</t>
  </si>
  <si>
    <t>2019705080051</t>
  </si>
  <si>
    <t>2019705080071</t>
  </si>
  <si>
    <t>CONSTRUCCIÓN Y DOTACIÓN DE PARQUE RECREO-DEPORTIVO EN EL BARRIO CIUDADELA DE LA PAZ DEL MUNICIPIO DE OVEJAS, DEPARTAMENTO DE   SUCRE</t>
  </si>
  <si>
    <t>CONSTRUCCION DE UN PARQUE RECREODEPORTIVO EN LA ZONA URBANA DLE MUNICIPIO DE OVEJAS, SUCRE</t>
  </si>
  <si>
    <t>2019705080087</t>
  </si>
  <si>
    <t>20201301010267</t>
  </si>
  <si>
    <t>CONSTRUCCIÓN DE SISTEMAS DE AUTOGENERACIÓN ELÉCTRICA CON TECNOLOGÍA SOLAR FOTOVOLTAICA EN VIVIENDAS RURALES NO INTERCONECTADAS DEL MUNICIPIO DE OVEJAS,   SUCRE</t>
  </si>
  <si>
    <t>CONSTRUCCIÓN DE SISTEMAS DE AUTOGENERACIÓN ELÉCTRICA CON TECNOLOGÍA SOLAR FOTOVOLTAICA, MEDIANTE EL SUMINISTRO E INSTALACIÓN DE 78 PANELES SOLARES CON ESTRUCTURA EXTERIOR EN VIVIENDAS RURALES NO INTERCONECTADAS DEL MUNICIPIO DE OVEJAS, QUE INCLUYE ESTRUCTURA DE SOPORTE, SISTEMA DE PUESTA A TIERRA, RED ELÉCTRICA DE ENERGÍA  EXTERIOR E INTERIOR, MEDIDOR DE ENERGÍA Y CAPACITACIÓN EN EL USO A 78 PERSONAS.</t>
  </si>
  <si>
    <t>20201301011443</t>
  </si>
  <si>
    <t>2021705080016</t>
  </si>
  <si>
    <t>2022705080017</t>
  </si>
  <si>
    <t>2022705080035</t>
  </si>
  <si>
    <t>CONSTRUCCION DE 1,488 KM DE VIA EN PAVIMENTO EN CONCRETO DE MR=4.0 MPA, CON ESPESOR DE 20 CM, CON UN ANCHO DE 5 METROS; INCLUYE LA CONSTRUCION DE ANDENES EN CONCRETO DE 21MPA DE 10 CM DE ESPESOR Y 1 METRO DE ANCHO, INSTALACION DE BORDILLOS PREFABRICADOS EN CONCRETO DE 21 MPA, CONSTRUCCION DE UN BOXCOULVERT DE 1X1, INSTALACION DE SEÑALES DE TRANSITO, Y LA INSTALACION DE 442 ML DE REDES DE ALCANTARILLADO SOBRE LA CALLE PRINCIPAL DEL CORREGIMIENTO DE FLOR DEL MONTE DEL MUNICIPIO DE OVEJAS, SUCRE.</t>
  </si>
  <si>
    <t>2012705230001</t>
  </si>
  <si>
    <t>892200312</t>
  </si>
  <si>
    <t>2013705230001</t>
  </si>
  <si>
    <t>CONSTRUCCIÓN Y DOTACION DE 4 AULAS EN EL CORREGIMIENTO DEL MARTILLO Y 1 AULA EN LA VEREDA LA GRANJA PALMITO, SUCRE, CARIBE</t>
  </si>
  <si>
    <t>2013705230002</t>
  </si>
  <si>
    <t>ESTUDIOS PARA EL DISEÑO DEL ACUEDUCTO RURAL DE LOS CORREGIMIENTOS DE SAN MARTIN, PUEBLECITO,ALGODONCILLO Y EL MARTILLO PALMITO, SUCRE, CARIBE</t>
  </si>
  <si>
    <t>2013705230004</t>
  </si>
  <si>
    <t>CONSTRUCCIÓN DE UNA BIBLIOTECA VIRTUAL Y DE MEDIOS FISICOS Y UNA SALA DE INFORMATICA EN LA INSTITUCION EDUCATIVA INESA EN EL MUNICIPIO DE PALMITO DEPARTAMENTO DE SUCRE</t>
  </si>
  <si>
    <t>2013705230005</t>
  </si>
  <si>
    <t>DISEÑO METODOLOGICO DEL PROGRAMA DE BILINGUISMO INFANTIL MULTIMEDIA EN EL MUNICIPIO DE PALMITO, SUCRE, CARIBE</t>
  </si>
  <si>
    <t>2013705230006</t>
  </si>
  <si>
    <t>CONSTRUCCIÓN DE PAVIMENTO EN CONCRETO RIGIDO EN LA CRA 7, CLL 8 Y 9A, CLL 9A CRA 6 Y 8 BARRIO LA CEIBA, CABECERA DEL MUNICIPIO DE PALMITO, SUCRE</t>
  </si>
  <si>
    <t>2014705230001</t>
  </si>
  <si>
    <t>ADECUACIÓN Y CONSTRUCCION DE LAS INSTALACIONES DEL HOGAR AGRUPADO RAFAEL PATERNINA DEL MUNICIPIO DE SAN ANTONIO DE PALMITO DEPARTAMENTO DE SUCRE</t>
  </si>
  <si>
    <t>2014705230002</t>
  </si>
  <si>
    <t>CONSTRUCCIÓN DE 3 (TRES) COMEDORES EN LOS CENTROS INSTITUCIONALES EDUCATIVOS: CHUPUNDUN, EL MARTILLO Y MINUTO DE DIOS SEDE EL PALMAR PALMITO SUCRE</t>
  </si>
  <si>
    <t>2014705230005</t>
  </si>
  <si>
    <t>CONSTRUCCIÓN EN PAVIMENTO RIGIDO DE LA CALLE 4 ENTRE CRAS 7 Y 10 A - MUNICIPIO DE  SAN ANTONIO DE PALMITO, SUCRE</t>
  </si>
  <si>
    <t>2014705230007</t>
  </si>
  <si>
    <t>IMPLEMENTACIÓN DE ACTIVIDADES DE PREVENCION Y ATENCION DE EMBARAZOS EN ADOLESCENTE Y MATERNIDAD SEGURA, EN  SAN ANTONIO DE PALMITO, SUCRE</t>
  </si>
  <si>
    <t>2015705230003</t>
  </si>
  <si>
    <t>CONSTRUCCIÓN DE CERRAMIENTO EN BLOCK 0,15 EN LA INSTITUCION EDUCATIVA INDIGENA SAN ANTONIO ABAD, EN EL MUNICIPIO DE SAN ANTONIO DE PALMITO, DEPARTAMENTO DE SUCRE</t>
  </si>
  <si>
    <t>2015705230004</t>
  </si>
  <si>
    <t>IMPLEMENTACIÓN Y ORGANIZACION DEL ARCHIVO CENTRAL, ARCHIVO DE GESTION DE LA ALCALDIA MUNICIPAL DE SAN ANTONIO  DE PALMITO, DEPARTAMENTO DE SUCRE</t>
  </si>
  <si>
    <t>2016705230001</t>
  </si>
  <si>
    <t>CONSTRUCCIÓN DE PAVIMENTO RIGIDO EN LA CALLE 5 ENTRE CARRERAS 2C Y 6, EN EL MUNICIPIO DE SAN ANTONIO DE PALMITO, DEPARTAMENTO DE SUCRE, CARIBE</t>
  </si>
  <si>
    <t>2016705230002</t>
  </si>
  <si>
    <t>IMPLEMENTACIÓN DE POLITICAS ARCHIVISTICAS Y ORGANIZACION DOCUMENTAL DEL ARCHIVO CENTRAL DE LA ALCALDIA DEL MUNICIPIO DE SAN ANTONIO DE PALMITO, DEPARTAMENTO DE SUCRE, CARIBE.</t>
  </si>
  <si>
    <t>IMPLEMENTACIÓN DE POLÍTICAS ARCHIVÍSTICAS Y ORGANIZACIÓN DOCUMENTAL DEL ARCHIVO CENTRAL DE LA ALCALDÍA MUNICIPAL DEL MUNICIPIO DE SAN ANTONIO DE PALMITO - DEPARTAMENTO DE SUCRE, ACTUALIZACIÓN O CREACIÓN DE LAS TRD (TABLAS DE RETENCIÓN DOCUMENTAL), CAPACITAR AL PERSONAL DE LA ENTIDAD EN MATERIA DE GESTIÓN DOCUMENTAL Y UN COMPUTADOR DE MESA DE ALTO RENDIMIENTO Y ALTA CAPACIDAD EN DD (DISCODURO) DONDE SE INSTALARÁ EL SOFTWARE DE GESTIÓN DOCUMENTAL Y ACTUARÁCOMO SERVIDOR DE APLICACIONES</t>
  </si>
  <si>
    <t>2016705230003</t>
  </si>
  <si>
    <t>SUMINISTRO E INSTALACIÓN DE SEÑALIZACION VIAL URBANA EN LA CARRERA 4A Y CALLES 5 Y  7 ENTRE CARRERAS 8 Y 9, ZONA CENTRICA DEL MUNICIPIO DE SAN ANTONIO DE PALMITO, SUCRE, CARIBE.</t>
  </si>
  <si>
    <t>2016705230004</t>
  </si>
  <si>
    <t>ADECUACIÓN Y MEJORAMIENTO DEL CEMENTERIO DE LOS CABILDOS MENORES DE EL MARTILLO, ALGODONCILO, LA GRAN VIA, SAN MARTIN Y LA GRANJA MUNICIPIO DE PALMITO, SUCRE</t>
  </si>
  <si>
    <t>2017705230020</t>
  </si>
  <si>
    <t>2017705230027</t>
  </si>
  <si>
    <t>CONSTRUCCIÓN DE (02) BOX-COULVER EN  LA VIA PALMITO - ALGODONCILLO, ZONA RURAL DEL MUNICIPIO DE   SAN ANTONIO DE PALMITO</t>
  </si>
  <si>
    <t>CONSTRUCCIÓN DE (02) BOX-COULVER EN LA VIA PALMITO - ALGODONCILLO, ZONA RURAL DEL MUNICIPIO DE SANANTONIO DE PALMITO , CONSISTE LA INTERVENCIÓN DE UNA VÍA RURAL DE 4 KM DE LONGITUD EN DONDE SE REALIZARAN OBRAS DE MEJORAMIENTO DECALZADA EN DIFERENTES PUNTOS CRÍTICOS, ASÍ COMO LA CONSTRUCCIÓN DE OBRAS DE ARTE TIPO BOXCOULVERTS Y PROTECCIÓN DE TALUDES.</t>
  </si>
  <si>
    <t>2018705230024</t>
  </si>
  <si>
    <t>CONSTRUCCIÓN DE UNIDADES SANITARIAS EN LA ZONA RURAL DEL MUNICIPIO DE  SAN ANTONIO DE PALMITO</t>
  </si>
  <si>
    <t>2018705230025</t>
  </si>
  <si>
    <t>2018705230059</t>
  </si>
  <si>
    <t>2018705230069</t>
  </si>
  <si>
    <t>2019705230021</t>
  </si>
  <si>
    <t>2019705230042</t>
  </si>
  <si>
    <t>2019705230053</t>
  </si>
  <si>
    <t>2019705230058</t>
  </si>
  <si>
    <t>OPTIMIZACIÓN DE MICRO ACUEDUCTOS DE LAS COMUNIDADES DE EL PALMAR, PUEBLECITO, SAN MIGUEL Y PUEBLO NUEVO, MUNICIPIO DE   SAN ANTONIO DE PALMITO, SUCRE</t>
  </si>
  <si>
    <t>MANTENIMIENTO CORRECTIVO DE 4 MICRO ACUEDUCTOS EN LAS COMUNIDADES DE EL PALMAR, PUEBLECITO, SAN MIGUEL Y PUEBLO NUEVO</t>
  </si>
  <si>
    <t>20201301010233</t>
  </si>
  <si>
    <t>20201301010909</t>
  </si>
  <si>
    <t>2020705230024</t>
  </si>
  <si>
    <t>2021705230044</t>
  </si>
  <si>
    <t>2021705230066</t>
  </si>
  <si>
    <t>2022705230047</t>
  </si>
  <si>
    <t>2022705230077</t>
  </si>
  <si>
    <t>2023705230022</t>
  </si>
  <si>
    <t>INFLEX1032</t>
  </si>
  <si>
    <t>MUNICIPIO DE SAMPUÉS</t>
  </si>
  <si>
    <t>INFLEX1212</t>
  </si>
  <si>
    <t>INFLEX1258</t>
  </si>
  <si>
    <t>INFLEX-70670-0004</t>
  </si>
  <si>
    <t>2013706700001</t>
  </si>
  <si>
    <t>892280055</t>
  </si>
  <si>
    <t>ESTUDIO Y DISEÑOS PARA EL PROYECTO CONSTRUCCION DE PAVIMENTO EN CONCRETO RIGIDO DE LA VIA SAMPUES-SEGOVIA-SINCELEJO SAMPUS, SUCRE, CARIBE</t>
  </si>
  <si>
    <t>2013706700002</t>
  </si>
  <si>
    <t>ESTUDIO Y DISEÑOS PARA EL PROYECTO CONSTRUCCION DE PAVIMENTO EN CONCRETO RIGIDO EN LA ZONA URBANA DEL MUNICIPIO DE SAMPUS, SUCRE, CARIBE</t>
  </si>
  <si>
    <t>2013706700003</t>
  </si>
  <si>
    <t>CONSTRUCCIÓN DE PAVIMENTO EN CONCRETO RIGIDO Y REHABILITACION DE REDES DE ALCANTARILLADO Y ACUEDUCTO EN LA CALLE 26 ENTRE CALLE 27 Y SAMPUES, SUCRE, CARIBE</t>
  </si>
  <si>
    <t>2013706700004</t>
  </si>
  <si>
    <t>CONSTRUCCIÓN DE PAVIMENTO EN CONCRETO RIGIDO Y REHABILITACION DE REDES DE ALCANTARILLADO Y ACUEDUCTO EN LA CRA 14 ENTRE TRV 13 Y SAMPUES, SUCRE, CARIBE</t>
  </si>
  <si>
    <t>2013706700005</t>
  </si>
  <si>
    <t>CONSTRUCCIÓN DE PAVIMENTO EN CONCRETO RIGIDO Y REHABILITACION DE TUBERIA PARA ALCANTARILLADO, EN LOS BARRIOS SAN JOSE SAMPUES, SUCRE, CARIBE</t>
  </si>
  <si>
    <t>2013706700006</t>
  </si>
  <si>
    <t>CONSTRUCCIÓN DE PAVIMENTO RIGIDO Y REHABILITACION ALCANTARILLADO EN LA CRA 24C ENTRE CALLE 23 Y CALLE 27 BARRIO LAS MERCEDES SAMPUES, SUCRE, CARIBE</t>
  </si>
  <si>
    <t>2013706700007</t>
  </si>
  <si>
    <t>CONSTRUCCIÓN DE PAVIMENTO EN CONCRETO RIGIDO Y REHABILITACION DE TUBERIA DE ACUEDUCTO Y ALCANTARILLADO EN EL SECTOR COMPRENDIDO EN LA SAMPUES, SUCRE, CARIBE</t>
  </si>
  <si>
    <t>2013706700008</t>
  </si>
  <si>
    <t>CONSTRUCCIÓN DE PAVIMENTO EN CONCRETO RIGIDO Y REHABILITACION DE TUBERIA DE ACUEDUCTO Y ALCANTARILLADO EN LA CALLE 22 ENTRE CRA 18 Y SAMPUES, SUCRE, CARIBE</t>
  </si>
  <si>
    <t>2013706700009</t>
  </si>
  <si>
    <t>IMPLEMENTACIÓN SERVICIO DE ASISTENCIA TECNICA AGROPECUARIA DIRECTA RURAL SAMPUES, SUCRE, CARIBE</t>
  </si>
  <si>
    <t>2013706700010</t>
  </si>
  <si>
    <t>REHABILITACIÓN DE PAVIMENTO EN CONCRETO RIGIDO Y DE REDES DE ALCANTARILLADO EN LA CARRERA 20 ENTRE CALLE 27 Y CARRERA 21, CALLE REAL Y SAMPUES, SUCRE, CARIBE</t>
  </si>
  <si>
    <t>2013706700011</t>
  </si>
  <si>
    <t>CONSTRUCCIÓN DE PAVIMENTO EN CONCRETO RIGIDO, REHABILITACION Y AMPLIACION DE REDES DE ACUEDUCTO Y ALCANTARILLADO EN LA CARRERA 24A EN SAMPUES, SUCRE, CARIBE</t>
  </si>
  <si>
    <t>2013706700012</t>
  </si>
  <si>
    <t>CONSTRUCCIÓN DE CERRAMIENTO PERIMETRAL EN LA INSTITUCION EDUCATIVA MILLAN VARGAS SAMPUES, SUCRE, CARIBE</t>
  </si>
  <si>
    <t>2014706700002</t>
  </si>
  <si>
    <t>REHABILITACIÓN DE REDES DE ALCANTARILLADO EN LOS SECTORES COMPRENDIDOS EN LA  CARRERA 15 ENTRE CALLE 16 Y CALLE 19; CARRERA 16 ENTRE CA SAMPUES, SUCRE, CARIBE</t>
  </si>
  <si>
    <t>2014706700003</t>
  </si>
  <si>
    <t>IMPLEMENTACIÓN Y ORGANIZACION DE LOS FONDOS DOCUMENTALES ACUMULADOS,SISTEMATIZACION Y DIGITALIZACION DE LA OFICINA DE ARCHIVOS DE GESTION DE LA ALCALDIA MUNICIPAL DE SAMPUES -SUCRE.</t>
  </si>
  <si>
    <t>2014706700004</t>
  </si>
  <si>
    <t>REMODELACIÓN DE UNIDAD SANITARIA Y COMEDOR ESCOLAR EN LA INSTITUCION EDUCATIVA MARISCAL SUCRE SAMPUES, SUCRE, CARIBE</t>
  </si>
  <si>
    <t>2014706700005</t>
  </si>
  <si>
    <t>IMPLEMENTACIÓN DE PROGRAMA DE SEGURIDAD ALIMENTARIA PARA MEJORAR LOS NIVELES DE VIDA DE LOS CABILDOS INDIGENAS SAMPUES, SUCRE, CARIBE</t>
  </si>
  <si>
    <t>2014706700006</t>
  </si>
  <si>
    <t>CONSTRUCCIÓN DE PAVIMENTO EN CONCRETO RIGIDO, REHABILITACION  DE REDES DE ACUEDUCTO Y ALCANTARILLADO EN SECTORES DE LA ZONA URBANA SAMPUES, SUCRE, CARIBE</t>
  </si>
  <si>
    <t>2016706700001</t>
  </si>
  <si>
    <t>CONSTRUCCIÓN DE REDES DE ALCANTARILLADO SANITARIO Y ESTACIONES ELEVADORAS EN LA ZONA URBANA DEL MUNICIPIO DE SAMPUES, SUCRE, CARIBE</t>
  </si>
  <si>
    <t>2016706700002</t>
  </si>
  <si>
    <t>REHABILITACIÓN DE REDES DE ALCANTARILLADO SANITARIO EN EL BARRIO 9 DE MARZO Y EN EL BARRIO 12 DE OCTUBRE DEL MUNICIPIO DE SAMPUES, SUCRE, CARIBE</t>
  </si>
  <si>
    <t>2016706700003</t>
  </si>
  <si>
    <t>CONSTRUCCIÓN DE PAVIMENTO EN CONCRETO RIGIDO EN LOS BARRIOS 7 DE AGOSTO, SAN JOSE Y BARRANQUILLITA EN SAMPUES, SUCRE, CARIBE</t>
  </si>
  <si>
    <t>2017706700001</t>
  </si>
  <si>
    <t>CONSTRUCCIÓN DE PAVIMENTO EN CONCRETO RÍGIDO DE LOS BARRIOS CALLE LARGA Y CALLE NUEVA DEL MUNICIPIO DE SAMPUÉS, SUCRE, CARIBE  SAMPUÉS</t>
  </si>
  <si>
    <t>2017706700002</t>
  </si>
  <si>
    <t>CONSTRUCCIÓN DE PAVIMENTO EN CONCRETO RÍGIDO EN LA CL 16A, CL 28A ENTRE CRA20 Y TRV19, CRA 20 Y CL 27A ENTRE CRA14C Y CL 28A DE LA ZONA URBANA DEL MUNICIPIO DE  SAMPUÉS</t>
  </si>
  <si>
    <t>2017706700003</t>
  </si>
  <si>
    <t>CONSTRUCCIÓN DE PAVIMENTO EN CONCRETO RÍGIDO DEL BARRIO PACÍFICO DEL CORREGIMIENTO MATA DE CAÑA, MUNICIPIO DE  SAMPUÉS</t>
  </si>
  <si>
    <t>20181301010297</t>
  </si>
  <si>
    <t>2018706700044</t>
  </si>
  <si>
    <t>CONSTRUCCIÓN DE PAVIMENTO EN CONCRETO RIGIDO EN LA CALLE 23B ENTRE CRA 13 Y CRA 13B, Y LA CRA 13B ENTRE CALLE 23B Y CALLE 24 DEL BARRIO EL CARMELO DE LA ZONA URBANA DEL MUNICIPIO DE   SAMPUÉS, SUCRE</t>
  </si>
  <si>
    <t>2018706700046</t>
  </si>
  <si>
    <t>2019706700020</t>
  </si>
  <si>
    <t>CONSTRUCCIÓN DE PAVIMENTO EN CONCRETO RÍGIDO EN EL CORREGIMIENTO DE SAN LUIS MUNICIPIO DE  SAMPUÉS, SUCRE</t>
  </si>
  <si>
    <t>CONSTRUCCION DE 1,58 KILOMETROS DE PAVIMENTO RIGIDO EN LAS CALLES Y CARRERAS DEL CORREGIMIENTO DE SAN LUIS EN EL MUNICIPIO DE SAMPUES</t>
  </si>
  <si>
    <t>2019706700062</t>
  </si>
  <si>
    <t>CONSTRUCCIÓN DE CANAL EN CONCRETO RÍGIDO DEL ARROYO EL ZANJÓN EN EL MUNICIPIO DE  SAMPUÉS, SUCRE</t>
  </si>
  <si>
    <t>CONSTRUCCION DE 400 METROS LINEALES DE CANAL EN CONCRETO DE 3500 PSI REFORZADO EN EL ARROYO EL ZANJON, ZONA URBANA DEL MUNICIPIO DE SAMPUES</t>
  </si>
  <si>
    <t>2019706700063</t>
  </si>
  <si>
    <t>REMODELACIÓN DE LA PLAZOLETA MUNICIPAL Y MEJORAMIENTO DEL ESPACIO PUBLICO EN LA CARRERA 20 ENTRE CALLES 23 Y 27 ZONA URBANA DEL MUNICIPIO DE  SAMPUÉS, SUCRE</t>
  </si>
  <si>
    <t>MEJORAMIENTO DE LA PLAZOLETA PRINCIPAL DEL MUNICIPIO DE SAMPUES CON:1208,18 M2 DE ADOQUINUN PARADERO DE BUSESUNA BASE Y MONUMENTO26 PLANTAS ORNAMENTALES6 POSTES BRAZO DOBLE Y 3 BRAZO SENCILLOMEJORAMIENTO DEL ESPACIO PUBLICO DE LA CARRERA 20 ENTRE CALLE 23 Y 27 CON:364.5 ML DE CUNETAS PREFABRICADAS,CONSTRUCCION DE 54 M2 DE PAVIMENTO RIGIDO,INSTALACION DE 476.54 M2 DE ADOQUININSTALACION DE 10 SEÑALES  DE TRANSITO, 120 BOLARDOS, 14 POSTES METALICOS</t>
  </si>
  <si>
    <t>20201301012328</t>
  </si>
  <si>
    <t>2020706700051</t>
  </si>
  <si>
    <t>ADECUACIÓN DEL SALÓN MÚLTIPLE DE LA INSTITUCIÓN EDUCATIVA MILLAN VARGAS MUNICIPIO DE   SAMPUÉS</t>
  </si>
  <si>
    <t>ADECUACION DEL AULA MULTIPLE DE LA INSTITUCION EDUCATIVA MILLAN VARGAS DEL MUNICIPIO DE SAMPUES CON INSTALACION DE CIELO RASO EN PVC, PUERTAS METALICAS, VENTANAS EN ALUMINIO, ILUMINACION INTERIOR, ABANICOS DE TECHO, AIRE ACONDICIONADO, PISOS EN BALDOSA CERAMICA Y PUNTURA</t>
  </si>
  <si>
    <t>2020706700062</t>
  </si>
  <si>
    <t>REHABILITACIÓN DE PAVIMENTO EN CONCRETO RÍGIDO EN LA CALLE 27 ENTRE CARRERA 20 Y CARRERA 23A EN ZONA URBANA DEL MUNICIPIO DE  SAMPUÉS SUCRE</t>
  </si>
  <si>
    <t>REHABILITACION DE 270 METROS LINEALES DE PAVIMENTO Y REPOSICION DE 228.33 METROS DE TUBERIA DE ALCANTARILLADO EN LA CLL 27 ENTRE CR 20 Y 23A, ZONA URBANA DEL MUNICIPIO DE SAMPUES</t>
  </si>
  <si>
    <t>2020706700069</t>
  </si>
  <si>
    <t>2020706700071</t>
  </si>
  <si>
    <t>2021706700036</t>
  </si>
  <si>
    <t>2021706700045</t>
  </si>
  <si>
    <t>ADECUACIÓN DE LA SEDE SANTA TERESA PARA EL FUNCIONAMIENTO DEL SENA EN EL MUNICIPIO DE   SAMPUÉS SUCRE</t>
  </si>
  <si>
    <t>CONSTRUCCION DE 178 M2 DE MURO ABUSARDADO, 579.44 M2 ENTRE PLANTILLA, RAMPAS Y ANDENES Y 18 M2 DE LOSA MACIZA; ADEMAS LA INSTALACION DE 379.44 M2 DE CUBIERTA ONDULADA DE FIBROCERMENTO, 389.02 M2 DE CIELO RAZO EN ACRILICO PVC, 12 PUERTAS METALICAS CALIBRE 22, 26 ABANICOS DE TECHO, 2 TANQUES ELEVADOS DE 2000 L, 115 M DE CANAL PARA LA CUBIERTA, 89 M2 DE VENTANA EN VIDRIO, 97.3 M2 DE PROTECTOR METALICO, 10 BANCAS Y CANECAS EN ACERO INOXIDABLE Y 300 SILLAS TIPO UNIVERSITARIAS</t>
  </si>
  <si>
    <t>2022706700006</t>
  </si>
  <si>
    <t>INSTALACIÓN DE LUMINARIAS PARA ALUMBRADO PUBLICO CON ENERGIA NO CONVENCIONAL EN LA TRANSVERSAL 13 ZONA URBANA DEL MUNICIPIO   SAMPUÉS</t>
  </si>
  <si>
    <t>INSTALACIÓN DE 34 LUMINARIAS LED SOLAR Y 34  POSTES DE CONCRETO</t>
  </si>
  <si>
    <t>2022706700028</t>
  </si>
  <si>
    <t>2022706700063</t>
  </si>
  <si>
    <t>2022706700071</t>
  </si>
  <si>
    <t>RESTAURACIÓN ECOLÓGICA DE BOSQUES DE RONDA HÍDRICA EN ZONAS DE RECARGA DE ACUÍFERO DE MORROA EN EL MUNICIPIO DE   SAMPUÉS SUCRE</t>
  </si>
  <si>
    <t>2022706700098</t>
  </si>
  <si>
    <t>2023706700011</t>
  </si>
  <si>
    <t>MEJORAMIENTO DE PUNTOS CRÍTICOS EN PLACA HUELLA DE LA VÍA QUE COMUNICA A LOS CORREGIMIENTOS DE SABANA LARGA - PALITO -EL CAMPO EN EL MUNICIPIO DE   SAMPUÉS</t>
  </si>
  <si>
    <t>2023706700055</t>
  </si>
  <si>
    <t>INSTALACIÓN DE LUMINARIAS PARA ALUMBRADO PUBLICO CON ENERGÍA NO CONVENCIONAL EN EL PARQUE MILLAN VARGAS ZONA URBANA DEL MUNICIPIO  SAMPUÉS</t>
  </si>
  <si>
    <t>2012706780001</t>
  </si>
  <si>
    <t>892280054</t>
  </si>
  <si>
    <t>AMPLIACIÓN Y MEJORAMIENTO DEL PARQUE PLAZA EL PRADO EN LA CABECERA MUNICIPAL DE SAN BENITO ABAD, SUCRE, CARIBE</t>
  </si>
  <si>
    <t>2012706780002</t>
  </si>
  <si>
    <t>RECUPERACIÓN DE LA PESCA A TRAVES DEL REPOBLAMIENTO PISICOLA, CAPACITACION Y ASIST. TECNICA EN LAS PRINCIPALES CIENAGAS DEL MUNICIPIO SAN BENITO ABAD, SUCRE, CARIBE</t>
  </si>
  <si>
    <t>2012706780003</t>
  </si>
  <si>
    <t>CONSTRUCCIÓN DE DOS AULAS ESCOLARES Y UNA CANCHA MULTIPLE EN LA INSTITUCION EDUCATIVA EL CAUCHAL SAN BENITO ABAD, SUCRE, CARIBE</t>
  </si>
  <si>
    <t>2012706780004</t>
  </si>
  <si>
    <t>CONSTRUCCIÓN DE DOS AULAS ESCOLARES ADOSADAS DE 7.2X7.2 M Y CONSTRUCCION DE MURO DE CERRAMIENTO EN LA IEDUCATIVA SANTIAGO APOSTOL CORREGIMIENTO SANTIAGO APOSTOL, SAN BENITO ABAD, SUCRE, CARIBE</t>
  </si>
  <si>
    <t>2012706780005</t>
  </si>
  <si>
    <t>CONSTRUCCIÓN DEL SISTEMA DE ACUEDUCTO VEREDA LA MINA Y OPTIMIZACION DEL ACUEDUCTO DE LAS VEREDAS HONDURAS - LOS ANGELES SAN BENITO ABAD, SUCRE, CARIBE</t>
  </si>
  <si>
    <t>2013706780001</t>
  </si>
  <si>
    <t>CONSTRUCCIÓN DE LOS PARQUES CENTRALES EN LOS CORREGIMIENTOS DE EL CAUCHAL Y LA MOLINA, Y EN EL BARRIO EL PARQUECITO, SECTOR EL PUERTO EN EL CORREGIMIENTO DE SANTIAGO APOSTOL, MUNICIPIO DE SAN BENITO ABAD, DEPARTAMENTO DE SUCRE</t>
  </si>
  <si>
    <t>2013706780002</t>
  </si>
  <si>
    <t>FORTALECIMIENTO DE LA PESCA ARTESANAL MEDIANTE EL REPOBLAMIENTO PISCICOLA EN CUERPOS DE AGUA NATURAL EN DIEZ CINAGAS DEL MUNICIPIO DE SAN BENITO - ABAD DEPARTAMENTO DE SUCRE</t>
  </si>
  <si>
    <t>2013706780003</t>
  </si>
  <si>
    <t>CONSTRUCCIÓN DE 2 AULAS ADOSADAS DE 7.2 X 7.2 M, BATERIA SANITARIA Y MURO DE CERRAMIENTOS EN LAS INS.EDUCATIVAS SAN ROQUE Y SANTIAGO SAN BENITO ABAD, SUCRE.</t>
  </si>
  <si>
    <t>2013706780004</t>
  </si>
  <si>
    <t>CONSTRUCCIÓN DE 8 AULAS ESCOLARES Y CERRAMIENTO DE 1 CENTRO EDUCATIVO EN EL MUNICIPIO DE SAN BENITO ABAD, SUCRE, CARIBE</t>
  </si>
  <si>
    <t>2013706780005</t>
  </si>
  <si>
    <t>REHABILITACIÓN Y MANTENIMIENTO DE LA RED VIAL DEL CORREGIMIENTO DE PUNTA DE BLANCO, MUNICIPIO DE SAN BENITO ABAD, DEPARTAMENTO DE SUCRE</t>
  </si>
  <si>
    <t>2013706780006</t>
  </si>
  <si>
    <t>IMPLEMENTACIÓN Y ORGANIZACION DE LOS FONDOS DOCUMENTALES ACUMULADOS, SISTEMATIZACION Y DIGITALIZACION DE LA OFICINA DE ARCHIVOS DE GESTION DE LA ALCALDIA MUNICIPAL DE SAN BENITO ABAD - SUCRE</t>
  </si>
  <si>
    <t>2013706780007</t>
  </si>
  <si>
    <t>2013706780008</t>
  </si>
  <si>
    <t>2013706780009</t>
  </si>
  <si>
    <t>ADECUACIÓN Y MEJORAMIENTO DE 3,6 KM DE LAS VIAS URBANAS DEL MUNICIPIO DE SAN BENITO ABAD, SUCRE, CARIBE</t>
  </si>
  <si>
    <t>2014706780001</t>
  </si>
  <si>
    <t>2014706780002</t>
  </si>
  <si>
    <t>APOYO AL FORTALECIMIENTO ORGANIZACIONAL A TRAVES DEL USO DE LA EB 2.0 Y FORMACION DE COMPETENCIAS DE DOCENTES Y DIRECTIVOS DOCENTES PERTENECIENTES A ETNIAS INDIGENAS DE SAN BENITO ABAD, SUCRE.</t>
  </si>
  <si>
    <t>2014706780003</t>
  </si>
  <si>
    <t>2015706780001</t>
  </si>
  <si>
    <t>2015706780002</t>
  </si>
  <si>
    <t>2015706780003</t>
  </si>
  <si>
    <t>CAPACITACIÓN EN BULLYNING CONFLICTO ESCOLAR DIRIGIDA A ESTUDIANTES Y DOCENTES DE LAS INSTITUCIONES EDUCATIVAS DEL MUNICIPIO DE SAN BENITO ABAD EN EL DEPARTAMENTO DE SUCRE</t>
  </si>
  <si>
    <t>2015706780004</t>
  </si>
  <si>
    <t>APOYO NUTRICIONAL A COMUNIDADES EN SITUACIÓN DE RIESGO ALIMENTARIO EN LA ZONA DE RABON MUNICIPIO DE SAN BENITO ABAD, SUCRE, CARIBE</t>
  </si>
  <si>
    <t>2016706780004</t>
  </si>
  <si>
    <t>2016706780005</t>
  </si>
  <si>
    <t>ELABORACIÓN DEL PLAN DE VIDA DE LA COMUNIDAD INDIGENA ZENU ASENTADA EN EL MUNICIPIO DE SAN BENITO ABAD, DEPARTAMENTO DE SUCRE</t>
  </si>
  <si>
    <t>2016706780006</t>
  </si>
  <si>
    <t>20181301010166</t>
  </si>
  <si>
    <t>MEJORAMIENTO DE VIAS TERCIARIAS, VIAS PARA LA PAZ, MEDIANTE LA CONSTRUCCION DE PLACA HUELLA EN EL SECTOR DE PUNTA DE BLANCO EN EL MUNICIPIO DE   SAN BENITO ABAD, SUCRE</t>
  </si>
  <si>
    <t>LA CONSTRUCCION 3.5KM DE PLACA HUELLA  EN EL SECTOR DE PUNTA DE BLANCO EN EL MUNICIPIO DE SAN BENITO ABAD DEL DEPARTAMENTO DE  SUCRE</t>
  </si>
  <si>
    <t>2018706780001</t>
  </si>
  <si>
    <t>2018706780002</t>
  </si>
  <si>
    <t>CONSTRUCCIÓN DEL PARQUE LINEAL BIOSALUDABLE UBICADO EN LA ENTRADA PRINCIPAL DEL MUNICIPIO DE  SAN BENITO ABAD</t>
  </si>
  <si>
    <t>2019706780002</t>
  </si>
  <si>
    <t>MEJORAMIENTO DE LA VIA TERCIARIA MEDIANTE LA CONSTRUCCION DE PLACA HUELLA DESDE LA ZONA URBANA AL CORREGIMIENTO LA CEIBA MUNICIPIO DE  SAN BENITO ABAD</t>
  </si>
  <si>
    <t>2019706780003</t>
  </si>
  <si>
    <t>MEJORAMIENTO EN PLACA HUELLA DE LA VÍA DE ACCESO AL CORREGIMIENTO DE SANTIAGO APOSTOL EN EL MUNICIPIO   SAN BENITO ABAD</t>
  </si>
  <si>
    <t>2019706780017</t>
  </si>
  <si>
    <t>CONSTRUCCIÓN DE LA IPS EL CAUCHAL DE LA ESE HOSPITAL LOCAL SAN BENITO ABAD EN EL MUNICIPIO DE SAN BENITO ABAD, DEPARTAMENTO DE   SUCRE</t>
  </si>
  <si>
    <t>2019706780018</t>
  </si>
  <si>
    <t>OPTIMIZACIÓN DE REDES DE ACUEDUCTO EN EL CORREGIMIENTO LA CEIBA, EN LA VEREDA TOSNOVAN , LAS PARCELAS DE SANTA FE Y LAS MALVINAS  MUNICIPIO DE   SAN BENITO ABAD</t>
  </si>
  <si>
    <t>2020706780001</t>
  </si>
  <si>
    <t>FORTALECIMIENTO DE LA PRESTACIÓN DE SERVICIOS DE SALUD Y LAS ACCIONES DE SALUD PÚBLICA DURANTE LA PANDEMIA SARS COV-2 (COVID-19) EN  SAN BENITO ABAD, SUCRE</t>
  </si>
  <si>
    <t>2020706780015</t>
  </si>
  <si>
    <t>FORTALECIMIENTO DE LAS ACCIONES EN SEGURIDAD ALIMENTARIA DURANTE LA PANDEMIA SARS COV-2 (COVID-19) EN  SAN BENITO ABAD, SUCRE</t>
  </si>
  <si>
    <t>2021706780008</t>
  </si>
  <si>
    <t>2021706780020</t>
  </si>
  <si>
    <t>2021706780022</t>
  </si>
  <si>
    <t>2021706780025</t>
  </si>
  <si>
    <t>2022706780003</t>
  </si>
  <si>
    <t>2022706780006</t>
  </si>
  <si>
    <t>2022706780007</t>
  </si>
  <si>
    <t>2023706780005</t>
  </si>
  <si>
    <t>OPTIMIZAR 7636 METROS LINEALES  DE TUBERÍA DE AGUA POTABLE, PARA MEJORAR LA CALIDAD DE VIDA DE LA COMUNIDADES DE LOS CORREGIMIENTOS DE PUNTA DE BLANCO Y PUNTA NUEVA</t>
  </si>
  <si>
    <t>2023706780007</t>
  </si>
  <si>
    <t>2012707020001</t>
  </si>
  <si>
    <t>892201282</t>
  </si>
  <si>
    <t>CONSTRUCCIÓN DE PAVIMENTO EN CONCRETO DE LA CALLE 2G ENTRE SALIDA AL CGTO DE ALBANIA Y ACCESO AL BARRIO SAN JOSE Y CALLE VIA CEMENTER SAN JUAN DE BETULIA, SUCRE, CARIBE</t>
  </si>
  <si>
    <t>2012707020002</t>
  </si>
  <si>
    <t>CONSTRUCCIÓN DE PAVIMENTO EN CONCRETO DE LA CL 3(LOS CARDONES) ENTRE CRA 8 E INTERSECCION CON CRA 9A Y TRV 9(VIA LOAM ALTA), TRV 9 EN SAN JUAN DE BETULIA, SUCRE, CARIBE</t>
  </si>
  <si>
    <t>2013707020001</t>
  </si>
  <si>
    <t>FORMULACIÓN DEL PLAN MAESTRO, ESTUDIOS Y DISEÑOS DE ACUEDUCTO Y ALCANTARILLADO EN LA ZONA URBANA DEL MUNICIPIO DE SAN JUAN DE BETULIA - DEPARTAMENTO DE SUCRE</t>
  </si>
  <si>
    <t>2013707020002</t>
  </si>
  <si>
    <t>CONSTRUCCIÓN DE PAVIMENTO RIGIDO EN: CLL 11 ENTRE TRANS 6 Y CRA 6; TRANS 6 ENTRE CRA 3A Y CLL 15; CLL 5 ENTRE CRA 3 Y DIAG 3; CLL 5A ENTRE CRA 5 Y DIAG 5; CRA 4A ENTRE DIAG 5 Y DIAG 3; MUNICIPIO DE SAN JUAN DE BETULIA - SUCRE</t>
  </si>
  <si>
    <t>2013707020003</t>
  </si>
  <si>
    <t>FORTALECIMIENTO DEL SISTEMA DE SEGURIDAD VIAL PARA PEATONES, CICLISTAS Y CONDUCTORES Y NOMENCLATURA DE LA ZONA URBANA DEL MUNICIPIO DE SAN JUAN DE BETULIA, DEPARTAMENTO DE SUCRE</t>
  </si>
  <si>
    <t>2014707020001</t>
  </si>
  <si>
    <t>2015707020001</t>
  </si>
  <si>
    <t>CONSTRUCCIÓN DE ANDENES Y BORDILLOS, Y RECONSTRUCCION DE PLACAS DE PAVIMENTO EN CONCRETO HIDRAULICO EN LA VIA PRINCIPAL DE ACCESO AL MUNICIPIO DE SAN JUAN DE BETULIA - SUCRE</t>
  </si>
  <si>
    <t>2015707020002</t>
  </si>
  <si>
    <t>IMPLEMENTACIÓN DE PROGRAMA Y SERVICIOS COMPLEMENTARIOS ESPECIALIZADOS Y FOCALIZADOS, COMO ESTRATEGIA PARA REDUCIR FACTORES DE RIESGO GENERADORES DE VIOLENCIA E INSEGURIDAD EN EL MUNICIPIO DE SAN JUAN DE BETULIA-SUCRE</t>
  </si>
  <si>
    <t>2017707020001</t>
  </si>
  <si>
    <t>CONSTRUCCIÓN DE PAVIMENTO RÍGIDO Y REPOSICIÓN  DE REDES DE ALCANTARILLADO SANITARIO EN LA CARRERA 3 Y DIAGONAL 3 EN EL BARRIO LAS MOCHILAS EN LA ZONA URBANA DEL MUNICIPIO DE  SAN JUAN DE BETULIA, DEPARTAMENTO DE   SUCRE</t>
  </si>
  <si>
    <t>2017707020002</t>
  </si>
  <si>
    <t>CONSTRUCCIÓN DE UN SENDERO PEATONAL, DESDE LA INSTITUCIÓN EDUCATIVA SAN JUAN BAUTISTA HASTA LA INTERSECCIÓN DE LA CALLE 6 CON LA DIAG. 3 (ESQUINA MONUMENTO DE LA VIRGEN), MUNICIPIO DE SAN JUAN DE BETULIA, DEPARTAMENTO DE SUCRE, CARIBE  SAN JUAN BETULIA</t>
  </si>
  <si>
    <t>2017707020003</t>
  </si>
  <si>
    <t>REPOSICIÓN DE REDES DE ALCANTARILLADO SANITARIO EN LA ZONA NORTE Y SUR DEL MUNICIPIO DE SAN JUAN DE BETULIA  SAN JUAN BETULIA</t>
  </si>
  <si>
    <t>2018707020006</t>
  </si>
  <si>
    <t>CONSTRUCCIÓN DEL PARQUE EN EL CORREGIMIENTO HATO VIEJO MUNICIPIO DE SAN JUAN DE BETULIA, DEPARTAMENTO DE   SUCRE</t>
  </si>
  <si>
    <t>2018707020026</t>
  </si>
  <si>
    <t>CONSTRUCCIÓN DE PAVIMENTO RÍGIDO Y REPOSICIÓN DE REDES DE ALCANTARILLADO EN LA CARRERA 7 ENTRE LA CALLE 9 Y LA CALLE 10A EN LA ZONA URBANA DEL MUNICIPIO DE SAN JUAN DE BETULIA,   SUCRE</t>
  </si>
  <si>
    <t>2018707020035</t>
  </si>
  <si>
    <t>CONSTRUCCIÓN DE PAVIMENTO EN CONCRETO RÍGIDO Y REPOSICIÓN DE REDES DE ALCANTARILLADO  EN LA CARRERA 7 ENTRE CALLE 3 Y DIAGONAL 1F   DEL MUNICIPIO DE SAN JUAN DE BETULIA, DEPARTAMENTO DE  SUCRE</t>
  </si>
  <si>
    <t>2018707020036</t>
  </si>
  <si>
    <t>CONSTRUCCIÓN DE PAVIMENTO RÍGIDO Y REPOSICIÓN DE REDES DE ALCANTARILLADO SANITARIO EN LA CRA 7A ENTRE CLL 8 Y CLL 10, CL 9 ENTRE CRA 7 Y CRA 8, CLL 10 ENTRE CRA 7 Y CRA 8, EN LA ZONA URBANA DEL MPIO DE SAN JUAN DE BETULIA, DEPARTAMENTO DE   SUCRE</t>
  </si>
  <si>
    <t>2019707020057</t>
  </si>
  <si>
    <t>CONSTRUCCIÓN DE BIBLIOTECA EN LA INSTITUCIÓN EDUCATIVA SAN JUAN BAUTISTA DEL MUNICIPIO DE SAN JUAN DE BETULIA, DEPARTAMENTO DE   SUCRE</t>
  </si>
  <si>
    <t>CONSTRUCCION DE UNA BIBLIOTECA EN UN AREA DE 395,45 M2 CON ESPACIOS INTERNOS PARA ZONA DE LECTURA DE NIÑOS, ZONA DE LECTURA INFANTIL, RECINTO LÚDICO, ZONA DE RECREACIÓN Y ESPARCIMIENTO Y  ZONA DE INFORMÁTICA EN LA INSTITUCION EDUCATIVA SAN JUAN BAUTISTA DEL MUNICIPIO DE SAN JUAN DE BETULIA, DEPARTAMENTO DE SUCRE.</t>
  </si>
  <si>
    <t>2019707020058</t>
  </si>
  <si>
    <t>AMPLIACIÓN Y REPOSICIÓN DE REDES DE ALCANTARILLADO SANITARIO  EN EL CORREGIMIENTO DE ALBANIA  MUNICIPIO DE  SAN JUAN BETULIA, SUCRE</t>
  </si>
  <si>
    <t>20201301011101</t>
  </si>
  <si>
    <t>2020707020023</t>
  </si>
  <si>
    <t>2020707020028</t>
  </si>
  <si>
    <t>2020707020070</t>
  </si>
  <si>
    <t>CONSTRUCCIÓN DE UN PUENTE EN CONCRETO REFORZADO EN LA VÍA QUE COMUNICA AL MUNICIPIO DE SAN JUAN DE BETULIA CON EL MUNICIPIO DE   LOS PALMITOS SUCRE</t>
  </si>
  <si>
    <t>CONSTRUCCION DE UN PUENTE DE 6 METROS DE LARGO Y 6 METROS DE ANCHO  EN CONCRETO 28MPA, RIOSTRAS Y ESTRIBOS DE APOYOS EN LOS EXTREMOS, EN LA VIA QUE COMUNICA AL MUNICIPIO DE SAN JUAN DE BETULIA CON EL MUNICIPIO DE LOS PALMITOS EN EL DEPARTAMENTO DE SUCRE.</t>
  </si>
  <si>
    <t>2021707020038</t>
  </si>
  <si>
    <t>MEJORAMIENTO Y OPTIMIZACION DEL SISTEMA DE ALCANTARILLADO SANITARIO DEL CORREGIMIENTO DE ALBANIA SECTOR SUR MUNICIPIO DE  SAN JUAN DE BETULIA DEPARTAMENTO DE  SUCRE</t>
  </si>
  <si>
    <t>MEJORAR LA COBERTURA EN UN 100% DEL SISTEMA DE ALCANTARILLADO SANITARIO DEL CORREGIMIENTO DE ALBANIA - SECTOR SUR, A TRAVES DE LA REPOSICION DE REDES DE ALCANTARILLADO, CONSTRUCCION DE ESTRCUTURAS COMO POZOS DE INSPECCION, Y OBRAS COMPELEMENTARIAS EN LA LAGUNA DE OXIDACCION, SECTOR SUR DEL CORREGIMIENTO DE ALBANIA DEL MUNICIPIO DE SAN JUAN DE BETULIA DEPARTAMENTO DE SUCRE.</t>
  </si>
  <si>
    <t>2021707020050</t>
  </si>
  <si>
    <t>2022707020002</t>
  </si>
  <si>
    <t>2022707020036</t>
  </si>
  <si>
    <t>2022707020060</t>
  </si>
  <si>
    <t>2023707020010</t>
  </si>
  <si>
    <t>MEJORAMIENTO DE PUNTOS CRITICOS EN LA MALLA VIAL TERCIARIA, MEDIANTE LA CONSTRUCCION DE 320 ML DE PAVIMENTO DE LA VIA ALBANIA - HATOVIEJO; CONSTRUCCION  DE UN BOX COULVERT DE 1X1X7 METROS EN EL K0+650 Y REPOSICION DE 7 ML DE PLACA HUELLA EN EL K0+530 DE LA VIA LAS CRUCES - SABANETA; CONSTRUCCION DE 50 ML DE PAVIMENTO EN LA VIA LAS CRUCES; Y  CONSTRUCCION DE 280 ML DE PLACA HUELLA EN LA VIA VILLA LOPEZ - CHARCONIZA, EN EL  MUNICIPIO DE SAN JUAN DE BETULIA, DEPARTAMENTO DE SUCRE.</t>
  </si>
  <si>
    <t>2023707020016</t>
  </si>
  <si>
    <t>MEJORAMIENTO EN PAVIMENTO RÍGIDO Y REPOSICIÓN DE REDES DE ACUEDUCTO Y ALCANTARILLADO SANITARIO EN LA ZONA URBANA DEL MUNICIPIO DE SAN JUAN DE BETULIA  SUCRE</t>
  </si>
  <si>
    <t>2013707080001</t>
  </si>
  <si>
    <t>892200591</t>
  </si>
  <si>
    <t>REHABILITACIÓN Y MEJORAMIENTO DE LA VIA EL TABLON - CASTILLERA EN EL MUNICIPIO DE SAN MARCOS  DEPARTAMENTO DE SUCRE</t>
  </si>
  <si>
    <t>2013707080002</t>
  </si>
  <si>
    <t>REHABILITACIÓN Y MEJORAMIENTO DE LA VIA EL MAMON  CUATRO BOCAS EN EL MUNICIPIO DE SAN MARCOS  DEPARTAMENTO DE SUCRE</t>
  </si>
  <si>
    <t>2013707080003</t>
  </si>
  <si>
    <t>REHABILITACIÓN Y MEJORAMIENTO DE VIAS URBANAS EN EL MUNICIPIO DE SAN MARCOS, DEPARTAMENTO DE SUCRE, CARIBE.</t>
  </si>
  <si>
    <t>2013707080004</t>
  </si>
  <si>
    <t>REHABILITACIÓN DEL TERRAPLEN DE PROTECCION SECTOR EL CHOPA, VILORIA Y CEHEBE, MARGEN IZQUIERDA CAÑO VILORIA Y SECTOR EL TORNO VEREDAS LA MANCHA, LA GLORIA Y CEHEBE, MARGEN IZQUIERDA DEL RIO SAN JORGE, MUNICIPIO DE SAN MARCOS, SUCRE.</t>
  </si>
  <si>
    <t>2013707080005</t>
  </si>
  <si>
    <t>MEJORAMIENTO DE VÍAS INTERNAS CON CONSTRUCCION DE PLACAS HUELLAS EN LOS  CORREGIMIENTOS DE SANTA INES, NEIVA, BUENAVISTA, EL TABLON, LAS FLORES, CUENCA Y CAÑO PRIETO DEL MUNICIPIO DE SAN MARCOS, SUCRE, CARIBE</t>
  </si>
  <si>
    <t>2013707080006</t>
  </si>
  <si>
    <t>MEJORAMIENTO DE VÍAS EN AFIRMADO Y CONSTRUCCION DE OBRAS DE ARTE EN LA ZONA URBANA DEL MUNICIPIO DE SAN MARCOS, DEPARTAMENTO DE SUCRE, CARIBE</t>
  </si>
  <si>
    <t>2013707080007</t>
  </si>
  <si>
    <t>REPARACIÓN DE PAVIMENTO CON REPOSICION DE LOSAS EN CONCRETO RIGIDO DE VIAS URBANAS DEL MUNICIPIO DE SAN MARCOS, DEPARTAMENTO DE SUCRE, CARIBE</t>
  </si>
  <si>
    <t>2013707080008</t>
  </si>
  <si>
    <t>REPARACIÓN DEL COLISEO DEPORTIVO REMBERTO HERNANDEZ URZOLA DEL MUNICIPIO DE SAN MARCOS, DEPARTAMENTO DE SUCRE, CARIBE</t>
  </si>
  <si>
    <t>2013707080009</t>
  </si>
  <si>
    <t>ACTUALIZACIÓN DEL PLAN BASICO DE ORDENAMIENTO TERRITORIAL DEL MUNICIPIO DE SAN MARCOS, DEPARTAMENTO DE SUCRE</t>
  </si>
  <si>
    <t>2013707080011</t>
  </si>
  <si>
    <t>REHABILITACIÓN DEL MURO DE PROTECCION EN TIERRA ARMADA, SECTOR CALLE NUEVA - EL CHOPA, MARGEN IZQUIERDA DEL CAÑO VILORIA, MUNICIPIO DE SAN MARCOS, DEPARTAMENTO DE SUCRE.</t>
  </si>
  <si>
    <t>2013707080012</t>
  </si>
  <si>
    <t>MEJORAMIENTO Y REHABILITACIÓN EN AFIRMADO INCLUYENDO OBRAS DE ARTES DE LA MALLA VIAL URBANA DEL MUNICIPIO DE SAN MARCOS - DEPARTAMENTO DE SUCRE</t>
  </si>
  <si>
    <t>2014707080001</t>
  </si>
  <si>
    <t>ESTUDIO DE FACTIBILIDAD Y DISEÑO PARA LA MASIFICACIÓN DE GAS COMBUSTIBLE DOMICILIARIO POR REDES PARA LA ZONA RURAL DEL MUNICIPIO DE SAN MARCOS, DEPARTAMENTO SUCRE</t>
  </si>
  <si>
    <t>2014707080002</t>
  </si>
  <si>
    <t>IMPLEMENTACIÓN Y ORGANIZACION DE LA INFORMACION DOCUMENTAL Y  DE LA OFICINA DE ARCHIVO DE LA ALCALDIA MUNICIPAL DE SAN MARCOS, DEPARTAMENTO DE SUCRE</t>
  </si>
  <si>
    <t>2014707080003</t>
  </si>
  <si>
    <t>REMODELACIÓN Y AMPLIACION DEL PARQUE LUIS CARLOS GALAN EN EL MUNICIPIO DE SAN MARCOS,  DEPARTAMENTO DE SUCRE</t>
  </si>
  <si>
    <t>2015707080001</t>
  </si>
  <si>
    <t>ESTUDIOS Y DISEÑOS PARA LA CONSTRUCCIÓN DE PARQUES EN EL MUNICIPIO SAN MARCOS, DEPARTAMENTO DE SUCRE, CARIBE</t>
  </si>
  <si>
    <t>2015707080002</t>
  </si>
  <si>
    <t>REHABILITACIÓN Y MEJORAMIENTO DE LA CALLE 27 ENTRE LAS TRANVERSALES 22 Y 35 DEL BARRIO GUAYEPO, ZONA URBANA DEL MUNICIPIO DE SAN MARCOS, DEPARTAMENTO DE SUCRE.</t>
  </si>
  <si>
    <t>2015707080003</t>
  </si>
  <si>
    <t>CONSTRUCCIÓN DE POLIDEPORTIVO CUBIERTO EN LA INSTITUCION EDUCATIVA BUENAVISTA DEL MUNICIPIO DE SAN MARCOS, DEPARTAMENTO DE SUCRE.</t>
  </si>
  <si>
    <t>2015707080004</t>
  </si>
  <si>
    <t>FORTALECIMIENTO A LA LEGISLACIÓN, CONVIVENCIA Y EMPRENDIMIENTO DE LAS COMUNIDADES INDIGENAS DE LOS CABILDOS SANTO DOMINGO VIDAL Y MONTEGRANDE, EN EL MUNICIPIO DE SAN MARCOS,  DEPARTAMENTO DE SUCRE.</t>
  </si>
  <si>
    <t>2015707080005</t>
  </si>
  <si>
    <t>CONSTRUCCIÓN DEL PARQUE PABLO SEXTO EN EL BARRIO SUCRE, ZONA URBANA DEL MUNICIPIO DE SAN MARCOS, DEPARTAMENTO DE SUCRE.</t>
  </si>
  <si>
    <t>2015707080006</t>
  </si>
  <si>
    <t>CONSTRUCCIÓN DE PARQUE EN LA CARRERA 13 CON CALLE 27 BARRIO SAN FRANCISCO, ZONA URBANA DEL MUNICIPIO DE SAN MARCOS, DEPARTAMENTO DE SUCRE.</t>
  </si>
  <si>
    <t>2015707080007</t>
  </si>
  <si>
    <t>MEJORAMIENTO EN AFIRMADO DE TRAMOS DE VÍAS EN LA ZONA URBANA DEL MUNICIPIO DE SAN MARCOS, DEPARTAMENTO DE SUCRE</t>
  </si>
  <si>
    <t>2015707080008</t>
  </si>
  <si>
    <t>ADECUACIÓN Y MANTENIMIENTO DEL PARQUE PRINCIPAL DEL CORREGIMIENTO DE BUENAVISTA Y EL PARQUE DE LA IGLESIA DEL CORREGIMIENTO DE LAS FLORES EN EL MUNICIPIO DE SAN MARCOS, DEPARTAMENTO DE SUCRE.</t>
  </si>
  <si>
    <t>2017707080006</t>
  </si>
  <si>
    <t>CONSTRUCCIÓN DE PAVIMENTO EN CONCRETO RÍGIDO EN VÍAS URBANAS EN EL MUNICIPIO DE  SAN MARCOS, SUCRE</t>
  </si>
  <si>
    <t>2017707080024</t>
  </si>
  <si>
    <t>MEJORAMIENTO MANTENIMIENTO Y CONSERVACIÓN DE LA VÍA TRES ESQUINAS - EL PITAL, MUNICIPIO DE   SAN MARCOS</t>
  </si>
  <si>
    <t>2017707080025</t>
  </si>
  <si>
    <t>MEJORAMIENTO MANTENIMIENTO Y CONSERVACIÓN DE LA VÍA QUE INTERCEPTA EL SECTOR SAN MARCOS - EL LLANO CON EL CORREGIMIENTO EL LIMÓN HASTA LA VEREDA BOCA PUERTA EN EL MUNICIPIO DE   SAN MARCOS</t>
  </si>
  <si>
    <t>2017707080042</t>
  </si>
  <si>
    <t>MEJORAMIENTO Y REHABILITACIÓN DE LA VÍA EL LLANO - EL LIMÓN EN ZONA RURAL DEL MUNICIPIO DE   SAN MARCOS</t>
  </si>
  <si>
    <t>20181301011510</t>
  </si>
  <si>
    <t>CONSTRUCCIÓN DE PAVIMENTO EN CONCRETO RÍGIDO PARA IMPULSAR EL TURISMO EN EL MUNICIPIO DE SAN MARCOS DEPARTAMENTO DE   SUCRE</t>
  </si>
  <si>
    <t>MEJORAMIENTO DE 3,0 KM DE VÍA, MEDIANTE LA CONSTRUCCIÓN DE 2,2 KM DE PAVIMENTO RÍGIDO EN LA VÍA QUE COMUNICA EL MUNICIPIO DE SAN MARCOS CON LA VEREDA PALO ALTO.</t>
  </si>
  <si>
    <t>2018707080033</t>
  </si>
  <si>
    <t>2018707080035</t>
  </si>
  <si>
    <t>2019707080008</t>
  </si>
  <si>
    <t>2019707080009</t>
  </si>
  <si>
    <t>CONSTRUCCIÓN DE PARQUE EN EL BARRIO SAN JOSÉ EN ZONA URBANA DEL MUNICIPIO DE  SAN MARCOS</t>
  </si>
  <si>
    <t>2019707080018</t>
  </si>
  <si>
    <t>2019707080019</t>
  </si>
  <si>
    <t>CONSTRUCCIÓN DE INFRAESTRUCTURA FÍSICA EN VARIAS INSTITUCIONES EDUCATIVAS DE LA ZONA URBANA Y RURAL DEL MUNICIPIO DE  SAN MARCOS, SUCRE</t>
  </si>
  <si>
    <t>.CONSTRUIR  INFRAESTRUCTURAS PARA EL DESARROLLO DE ACTIVIDADES ACADÉMICAS EN INSTIITUCIONES EDUCATIVAS DE LA ZONA URBANA Y RURAL DEL MUNICIPIO DE SAN MARCOS, DEPARTAMENTO DE SUCRE.</t>
  </si>
  <si>
    <t>2019707080020</t>
  </si>
  <si>
    <t>CARACTERIZACIÓN DE LA POBLACION AFROCOLOMBIANA DEL MUNICIPIO DE  SAN MARCOS, SUCRE</t>
  </si>
  <si>
    <t>20201301010374</t>
  </si>
  <si>
    <t>CONSTRUCCIÓN DE BOXCULVERTS EN ZONA RURAL DEL MUNICIPIO DE SAN MARCOS DEPARTAMENTO DE   SUCRE</t>
  </si>
  <si>
    <t>CONSTRUCCIÓN DE DOS BOXCULVERTS QUE MEJORARÁ 0,2 KM DE VIA, LA MOVILIDAD ENTRE LA CABECERA MUNICIPAL Y LOS CENTROS POBLADOS CUCHARITO Y LIMÓN,</t>
  </si>
  <si>
    <t>2020707080029</t>
  </si>
  <si>
    <t>CONSTRUCCIÓN DE PAVIMENTO EN CONCRETO RÍGIDO EN LA CARRERA 16 ENTRE CALLE 20 Y CALLE 22 EN ZONA URBANA DEL MUNICIPIO DE SAN MARCOS DEPARTAMENTO DE  SUCRE</t>
  </si>
  <si>
    <t>2020707080030</t>
  </si>
  <si>
    <t>2020707080035</t>
  </si>
  <si>
    <t>AMPLIACIÓN DE REDES DE ALCANTARILLADO EN LA CABECERA MUNICIPAL DE  SAN MARCOS SUCRE</t>
  </si>
  <si>
    <t>AMPLIACIÓN DEL SISTEMA DE LA RED DE ALCANTARILLADO SANITARIO EN LA CABECERA MUNICIPAL DE SAN MARCOS SUCRE. LOCALIZADO EN LAS SIGUIENTES TRAMOS.CARRERA 22 ENTRE CALLE 24 Y 26 861.26 ML CALLE 22C ENTRE CARRERA 20 Y TRANSVERSAL 23 165.98 MLCARRERA 20 ENTRE CALLE Y 22C TRANSVERSAL 22B ENTRE CARRERA 22 TRANSVERSAL 22D ENTRE CARRERA 22ENTRE TRANSVERSAL 22D Y TRANSVERSAL 22BTOTAL305.74 ML 90.03 ML 104.54 ML 65.09 ML1,592.64 ML</t>
  </si>
  <si>
    <t>2021707080022</t>
  </si>
  <si>
    <t>2021707080031</t>
  </si>
  <si>
    <t>2021707080032</t>
  </si>
  <si>
    <t>2021707080037</t>
  </si>
  <si>
    <t>CONSTRUCCIÓN DE PAVIMENTO EN CONCRETO RÍGIDO EN LA CARRERA 16 ENTRE CALLE 20 Y CALLE 22 EN ZONA URBANA DEL MUNICIPIO DE  SAN MARCOS SUCRE</t>
  </si>
  <si>
    <t>CONSTRUCCIÓN DE 158 METROS LINEALES DE PAVIMENTO RÍGIDO, CON UNA RESISTENCIA DE 4000 PSI, ADEMÁS DE LA CONSTRUCCIÓN DE 316 METROS LINEALES ANDENES EN CONCRETO Y UN BOXCULVERT, CON LA EJECUCIÓN DE ESTAS ACTIVIDADES SE ESPERA, MEJORAR EL ESTADO DE LAS VÍAS URBANAS, MEJORAR EL DRENAJE SUPERFICIAL Y EL MEJORAMIENTO DE LA SUPERFICIE DE RODADURA DE LA RED VIAL EN EL CASCO URBANO  DEL MUNICIPIO DE SAN MARCOS.</t>
  </si>
  <si>
    <t>2021707080046</t>
  </si>
  <si>
    <t>2021707080047</t>
  </si>
  <si>
    <t>2021707080050</t>
  </si>
  <si>
    <t>ESTUDIOS Y DISEÑOS PARA LA CONSTRUCCIÓN DE POLIDEPORTIVO CUBIERTO Y PLAZOLETA EN EL BARRIO VERACRUZ EN EL MUNICIPIO DE SAN MARCOS - DEPARTAMENTO DE SUCRE  SAN MARCOS</t>
  </si>
  <si>
    <t>ELABORAR ESTUDIOS Y DISEÑOS CANCHA DE VERACRUZ, UBICADA EN EL BARRIO SANMARQUITO-SAN MARCOS, SUCRE</t>
  </si>
  <si>
    <t>2021707080054</t>
  </si>
  <si>
    <t>2022707080050</t>
  </si>
  <si>
    <t>2022707080051</t>
  </si>
  <si>
    <t>2022707080055</t>
  </si>
  <si>
    <t>2022707080061</t>
  </si>
  <si>
    <t>2023707080018</t>
  </si>
  <si>
    <t>CONSTRUCCIÓN  PAVIMENTO EN CONCRETO RÍGIDO Y ALCANTARILLADO SANITARIO EN VARIOS SECTORES DE LA ZONA URBANA DEL MUNICIPIO   SAN MARCOS SUCRE</t>
  </si>
  <si>
    <t>CONSTRUCCIÓN DE 362,4 MTS LINEALES DE PAVIMENTO RÍGIDO PARA MEJORAR LA MOVILIDAD</t>
  </si>
  <si>
    <t>2012707130001</t>
  </si>
  <si>
    <t>892200592</t>
  </si>
  <si>
    <t>CONSTRUCCIÓN DE PAVIMENTO EN PLACA HUELLA DE LAS VIAS DE ACCESO AL PREDIO DENOMINADO FINCA LA ALEMANIA EN EL MUNICIPIO DE SAN ONOFRE - DEPARTAMENTO DE SUCRE</t>
  </si>
  <si>
    <t>2012707130002</t>
  </si>
  <si>
    <t>IMPLEMENTACIÓN DE UN PROGRAMA PARA REDUCCION DE LA MORTALIDAD INFANTIL A TRAVES DE UN CENTRO DE RECUPERACION Y ATENCION AMBULATORIA EN SAN ONOFRE, SUCRE, CARIBE</t>
  </si>
  <si>
    <t>2012707130003</t>
  </si>
  <si>
    <t>CONSTRUCCIÓN DE PAVIMENTACION  EN CONCRETO RIGIDO EN EL CASCO URBANO  DEL MUNICIPIO DE SAN ONOFRE, DEPARTAMENTO DE SUCRE</t>
  </si>
  <si>
    <t>CONSTRUCCION DE 1399 METROS DE PAVIMENTO EN CONCRETO RIGIDO EN EL CASCO URBANO DEL MUNICIPIO DE SAN ONOFRE, DEPARTAMENTO DE SUCRE,</t>
  </si>
  <si>
    <t>2012707130004</t>
  </si>
  <si>
    <t>CONSTRUCCIÓN DE CUATRO (4)  BATERIAS  SANITARIAS  PARA LAS INSTITUCIONES EDUCATIVAS  MANUEL ANGEL ANACHURY (2)  Y  RINCON DEL MAR (2) EN EL MUNICIPIO DE SAN ONOFRE, DEPARTAMENTO DE SUCRE</t>
  </si>
  <si>
    <t>CONSTRUCCIÓN DE CUATRO (4) BATERIAS SANITARIAS PARA LAS INSTITUCIONES EDUCATIVAS MANUEL ANGEL ANACHURY (2) Y RINCON DEL MAR (2) EN EL MUNICIPIO DE SAN ONOFRE, DEPARTAMENTO DE SUCRE</t>
  </si>
  <si>
    <t>2013707130001</t>
  </si>
  <si>
    <t>AMPLIACIÓN DEL PROGRAMA PARA REDUCCION DE LA MORTALIDAD INFANTIL A TRAVES DE UN CENTRO DE RECUPERACION Y ATENCIONAMBULATORIA EN SAN ONOFRE, SUCRE, CARIBE</t>
  </si>
  <si>
    <t>2013707130002</t>
  </si>
  <si>
    <t>REHABILITACIÓN DE LA VIA HIGUERON - LAS BRISAS, HIGUERON - CHICHIMAN SAN ONOFRE, SUCRE, CARIBE</t>
  </si>
  <si>
    <t>2013707130003</t>
  </si>
  <si>
    <t>CONSTRUCCIÓN DE UN BLOQUE DE 8 AULAS Y 2 UNIDADES SANITARIAS  EN I.E MANUEL ANGEL ANACHURY, SEDE UNION CAMPESINA, SAN ONOFRE, SUCRE, CARIBE</t>
  </si>
  <si>
    <t>2013707130004</t>
  </si>
  <si>
    <t>CONSTRUCCIÓN DE PAVIMENTO EN CONCRETO RIGIDO EN EL CASCO URBANO DEL MUNICIPIO DE SAN ONOFRE - ETAPA II, SAN ONOFRE, SUCRE, CARIBE</t>
  </si>
  <si>
    <t>CONSTRUCCIÓN DE 1082 METROS DE PAVIMENTO EN CONCRETO RIGIDO EN EL CASCO URBANO DEL MUNICIPIO DE SAN ONOFRE - ETAPA II, SAN ONOFRE, SUCRE, CARIBE</t>
  </si>
  <si>
    <t>2013707130005</t>
  </si>
  <si>
    <t>CONSTRUCCIÓN Y DOTACION  DE UN BLOQUE DE DOS PISOS PARA DIEZ (10) AULAS ESCOLARES  EN LA INSTITUCION EDUCATIVA MANUEL ANGEL ANACHURY, SAN ONOFRE, SUCRE, CARIBE</t>
  </si>
  <si>
    <t>2013707130006</t>
  </si>
  <si>
    <t>CONSTRUCCIÓN PUENTE EN CONCRETO REFORZADO VIA BONGOS MELLIZOS - PLAN PAREJO EN EL MUNICIPIO DE SAN ONOFRE, SUCRE.</t>
  </si>
  <si>
    <t>2013707130007</t>
  </si>
  <si>
    <t>DESARROLLO DE UNA RED COMUNITARIA PARA LA SEGURIDAD ALIMENTARIA Y NUTRICIONAL DE LA POBLACIÓN DESPLAZADA Y VULNERABLE DE SAN ONOFRE, SUCRE, CARIBE</t>
  </si>
  <si>
    <t>2013707130008</t>
  </si>
  <si>
    <t>2014707130001</t>
  </si>
  <si>
    <t>REHABILITACIÓN DE LA VIA LIBERTAD- LABARCE DEL MUNICIPIO DE SAN ONOFRE, SUCRE, CARIBE</t>
  </si>
  <si>
    <t>2014707130002</t>
  </si>
  <si>
    <t>IMPLEMENTACIÓN DE UN PROGRAMA DE INTERVENCION COMUNITARIA PARA LA RECUPERACION NUTRICIONAL AMBULATORIA DE NIÑOS Y NIÑAS DE 0-5 AÑOS DE SAN ONOFRE, SUCRE, CARIBE</t>
  </si>
  <si>
    <t>2014707130003</t>
  </si>
  <si>
    <t>CONSTRUCCIÓN DE CERRAMIENTO EN BLOCK DE LA INSTITUCION EDUCATIVA TECNICA AGROPECUARIA SAN ONOFRE DE TOROBE- SEDE PRINCIPAL SAN ONOFRE, SUCRE, CARIBE</t>
  </si>
  <si>
    <t>2014707130004</t>
  </si>
  <si>
    <t>REHABILITACIÓN DE LA VIA CHICHO - PALMIRA, EN EL MUNICIPIO DE SAN ONOFRE, DEPARTAMENTO DE SUCRE</t>
  </si>
  <si>
    <t>2014707130005</t>
  </si>
  <si>
    <t>RESTAURACIÓN Y REVITALIZACION DE BOSQUES DE MANGLAR EN LA FACHADA LITORAL DEL MUNICIPIO DE SAN ONOFRE, SUCRE</t>
  </si>
  <si>
    <t>2014707130006</t>
  </si>
  <si>
    <t>FORTALECIMIENTO DE LA RED DE SEGURIDAD ALIMENTARIA Y NUTRICIONAL ATRAVES DEL MODELO EICA DIRIGIDO A LA POBLACION DESPLAZADA Y VULNERABLE SUCRE, SUCRE, CARIBE</t>
  </si>
  <si>
    <t>2015707130001</t>
  </si>
  <si>
    <t>REHABILITACIÓN DE LA VIA LABARCE- SAN ANTONIO DEL MUNICIPIO DE SAN ONOFRE, SUCRE, CARIBE</t>
  </si>
  <si>
    <t>2015707130002</t>
  </si>
  <si>
    <t>REHABILITACIÓN DE LA VIA QUE CONDUCE DESDE LA TRANSVERSAL DEL CARIBE BONGOS MELLIZOS HASTA CORREGIMIENTO PLAN PAREJO DEL MUNICIPIO DE SAN ONOFRE, DEPARTAMENTO DE  SUCRE</t>
  </si>
  <si>
    <t>REHABILITACIÓN DE 10,20 KM  DE LA VIA QUE CONDUCE DESDE LA TRANSVERSAL DEL CARIBE BONGOS MELLIZOS HASTA CORREGIMIENTO PLAN PAREJO DEL MUNICIPIO DE SAN ONOFRE, DEPARTAMENTO DE SUCRE</t>
  </si>
  <si>
    <t>2015707130003</t>
  </si>
  <si>
    <t>FORTALECIMIENTO DE LA ESTRATEGIA  CASAS AMIGAS PARA LA ATENCIN INTEGRAL A  LA PRIMERA INFANCIA CON ENFOQUE FAMILIAR Y COMUNITARIO EN SAN ONOFRE, DEPARTAMENTO DE SUCRE</t>
  </si>
  <si>
    <t>2015707130004</t>
  </si>
  <si>
    <t>CONSTRUCCIÓN DE CANAL EN EL ARROYO EL PALMAR DEL CORREGIMIENTO DE BERRUGAS DEL MUNICIPIO DE SAN ONOFRE, DEPARTAMENTO DE SUCRE</t>
  </si>
  <si>
    <t>2015707130005</t>
  </si>
  <si>
    <t>REHABILITACIÓN DE LA VÍA QUE CONDUCE DEL CORREGIMIENTO DE EL CERRO DE LAS CASAS AL CORREGIMIENTO DE LIBERTAD DEL MUNICIPIO DE SAN ONOFRE, SUCRE</t>
  </si>
  <si>
    <t>2016707130001</t>
  </si>
  <si>
    <t>ACTUALIZACIÓN :REVISION Y ACTUALIZACION DE LA ESTRATIFICACION SOCIOECONOMICA URBANA Y RURAL DEL MUNICIPIO. SAN ONOFRE, SUCRE, CARIBE</t>
  </si>
  <si>
    <t>DOCUMENTO DE ESTRATIFICACIÓN SOCIO ECONOMICA ACTUALIZADO EN EL MUNICIPIO DE SAN ONOFRE-SUCRE</t>
  </si>
  <si>
    <t>2016707130005</t>
  </si>
  <si>
    <t>MEJORAMIENTO DE LA RED TERCIARIA DEL MUNICIPIO DE SAN ONOFRE, DEPARTAMENTO DE SUCRE (ETAPA I) .</t>
  </si>
  <si>
    <t>MEJORAMIENTO DE 10KM DE LA RED TERCIARIA DEL MUNICIPIO DE SAN ONOFRE, DEPARTAMENTO DE SUCRE.</t>
  </si>
  <si>
    <t>2017707130003</t>
  </si>
  <si>
    <t>2017707130005</t>
  </si>
  <si>
    <t>REHABILITACIÓN DE LOS PUNTOS CRITICOS EN LAS VIAS RURALES LIBERTAD - VEREDA SABANETICA; LIBERTAD - VEREDA ARROYO SECO; VIA BERLIN RAMAL DOÑA ANA Y SAN ANTONIO - LIBERTAD - MUNICIPIO DE SAN ONOFRE - DEPARTAMENTO DE SUCRE.  SAN ONOFRE</t>
  </si>
  <si>
    <t>REHABILITACIÓN DE 6,84 KM EN LOS PUNTOS CRITICOS EN LAS VIAS RURALES LIBERTAD - VEREDA SABANETICA; LIBERTAD - VEREDA ARROYO SECO; VIA BERLIN RAMAL DOÑA ANA Y SAN ANTONIO - LIBERTAD - MUNICIPIO DE SAN ONOFRE - DEPARTAMENTO DE SUCRE. SAN ONOFRE</t>
  </si>
  <si>
    <t>2017707130006</t>
  </si>
  <si>
    <t>2017707130007</t>
  </si>
  <si>
    <t>2018707130009</t>
  </si>
  <si>
    <t>2018707130010</t>
  </si>
  <si>
    <t>20191301010220</t>
  </si>
  <si>
    <t>2019707130003</t>
  </si>
  <si>
    <t>2019707130004</t>
  </si>
  <si>
    <t>2019707130005</t>
  </si>
  <si>
    <t>2019707130006</t>
  </si>
  <si>
    <t>20201301010467</t>
  </si>
  <si>
    <t>CONSTRUCCIÓN DE SISTEMAS DE AUTOGENERACIÓN ELÉCTRICA CON TECNOLOGÍA SOLAR FOTOVOLTAICA EN VIVIENDAS RURALES NO INTERCONECTADAS DEL MUNICIPIO DE SAN ONOFRE,  SUCRE</t>
  </si>
  <si>
    <t>INSTALAR  174 UNIDADES DE GENERACIÓN FOTOVOLTAICA DE ENERGÍA ELÉCTRICA</t>
  </si>
  <si>
    <t>2020707130009</t>
  </si>
  <si>
    <t>MEJORAMIENTO Y DOTACIÓN DE LA INFRAESTRUCTURA DEL HOSPITAL MUNICIPAL DE SAN ONOFRE, PARA ENFRENTAR LA PANDEMIA DEL COVID 19  SAN ONOFRE</t>
  </si>
  <si>
    <t>2020707130014</t>
  </si>
  <si>
    <t>CONSTRUCCIÓN DE UNA PLAZA AMIGABLE PARA REUBICACIÓN DE VENDEDORES INFORMALES EN EL MUNICIPIO DE SAN ONOFRE  SUCRE</t>
  </si>
  <si>
    <t>940,16 METROS CUADRADOS DE PLAZA MEJORADOS.</t>
  </si>
  <si>
    <t>2020707130016</t>
  </si>
  <si>
    <t>CONSTRUCCIÓN Y MEJORAMIENTO DE LOS CERRAMIENTO Y ACCESOS DEL CEMENTERIO CENTRAL DEL CASCO URBANO Y DE LOS CORREGIMIENTOS DE RINCÓN DEL MAR Y LIBERTAD DEL MUNICIPIO DE  SAN ONOFRE SUCRE</t>
  </si>
  <si>
    <t>CONSTRUCCIÓN Y MEJORAMIENTO DE  LOS CERRAMIENTO Y ACCESOS DEL CEMENTERIO CENTRAL DEL CASCO URBANO Y DE LOS CORREGIMIENTOS DE RINCÓN DEL MAR Y LIBERTAD DEL MUNICIPIO DE SAN ONOFRE- SUCRE</t>
  </si>
  <si>
    <t>2021707130040</t>
  </si>
  <si>
    <t>2021707130071</t>
  </si>
  <si>
    <t>ELABORACIÓN DE LOS PLANES DE VIDA Y DESARROLLO PROPIO DE LAS COMUNIDADES INDIGENAS ZENU DEL MUNICIPIO DE SAN ONOFRE SUCRE</t>
  </si>
  <si>
    <t>2022002700010</t>
  </si>
  <si>
    <t>2022707130002</t>
  </si>
  <si>
    <t>2022707130049</t>
  </si>
  <si>
    <t>2022707130058</t>
  </si>
  <si>
    <t>MEJORAMIENTO EN PAVIMENTO RÍGIDO EN LA CARRERA 30 ENTRE TRONCAL CARIBE Y CALLE 32 Y CARRERA 27 ENTRE TRONCAL CARIBE Y CALLE 35 Y CONSTRUCCIÓN DE REDES DE ALCANTARILLADO EN LA CARRERA 27 ENTRE TRONCAL CARIBE Y CALLE 35 DEL MUNICIPIO DE  SAN ONOFRE SUCRE</t>
  </si>
  <si>
    <t>2022707130074</t>
  </si>
  <si>
    <t>CONSTRUCCION DE 0,5110 KM DE PAVIMENTO EN CONCRETO RIGIDO EN LAS CALLES 25-25-14 Y CARRERA 24 EN EL CASCO URBANO DEL MUNICIPIO DE SAN ONOFRE</t>
  </si>
  <si>
    <t>2022707130081</t>
  </si>
  <si>
    <t>2012707170001</t>
  </si>
  <si>
    <t>892280063</t>
  </si>
  <si>
    <t>CONSTRUCCIÓN DE PAVIMENTO RIGIDO Y REPOSICION DE REDES DE ACUEDUCTO Y ALCANTARILLADO EN ZONA URBANA DEL MUNICIPIO DE SAN PEDRO, SUCRE, I ETAPA</t>
  </si>
  <si>
    <t>2012707170002</t>
  </si>
  <si>
    <t>REMODELACIÓN DEL PARQUE CENTRAL MARCO FIDEL SUAREZ DEL MUNICIPIO DE SAN PEDRO, DEPARTAMENTO DE SUCRE</t>
  </si>
  <si>
    <t>2013707170002</t>
  </si>
  <si>
    <t>ESTUDIO DE PREINVERSIN PARA LA ADECUACION DE LA ESTACION DE REBOMBEO DEL ACUEDUCTO DEL MUNICIPIO DE SAN PEDRO, DEPARTAMENTO DE SUCRE.</t>
  </si>
  <si>
    <t>2013707170003</t>
  </si>
  <si>
    <t>ESTUDIO DE PREINVERSIN PARA LA CONSTRUCCION DE LA CASA DE LA CULTURA EN EL MUNICIPIO DE SAN PEDRO, DEPARTAMENTO DE SUCRE.</t>
  </si>
  <si>
    <t>2013707170004</t>
  </si>
  <si>
    <t>ESTUDIO DE PREINVERSIN PARA LA CONSTRUCCION DEL  ARCHIVO  CENTRAL PARA LA SEDE ADMINISTARTIVA DEL MUNICIPIO DE SAN PEDRO, DEPARTAMENTO DE SUCRE.</t>
  </si>
  <si>
    <t>2013707170005</t>
  </si>
  <si>
    <t>ESTUDIOS DE PREINVERSIN PARA LA CONSTRUCCION DE CANCHA MULTIPLE EN LA INSTITUCION EDUCATIVA SAN JUAN BOSCO DEL MUNICIPIO DE SAN PEDRO, DEPARTAMENTO DE SUCRE</t>
  </si>
  <si>
    <t>2013707170006</t>
  </si>
  <si>
    <t>ESTUDIOS DE PREINVERSIN PARA LA CONSTRUCCION DE DOS PUENTES EN CONCRETO REFORZADO SOBRE EL ARROYO CHARCO VIEJO EN EL MUNICIPIO DE SAN PEDRO, DEPARTAMENTO DE SUCRE</t>
  </si>
  <si>
    <t>2013707170007</t>
  </si>
  <si>
    <t>ESTUDIOS DE PREINVERSIN PARA LA CONSTRUCCION DE UN POLIDEPORTIVO CUBIERTO EN EL MUNICIPIO DE SAN PEDRO, DEPARTAMENTO DE SUCRE</t>
  </si>
  <si>
    <t>2015707170001</t>
  </si>
  <si>
    <t>FORTALECIMIENTO AL PLAN MUNICIPAL DE SEGURIDAD ALIMENTARIA Y NUTRICIONAL PARA LA POBLACIÓN EN SITUACION DE POBREZA EXTREMA EN EL MUNICIPIO DE SAN PEDRO DEPARTAMENTO DE SUCRE</t>
  </si>
  <si>
    <t>2015707170002</t>
  </si>
  <si>
    <t>AMPLIACIÓN Y ADECUACION DEL SISTEMA DE ALCANTARILLADO SANITARIO EN EL BARRIO SUBESTACION DEL MUNICIPIO DE SAN PEDRO, SUCRE</t>
  </si>
  <si>
    <t>2015707170003</t>
  </si>
  <si>
    <t>APOYO INTEGRAL  PARA EL DESARROLLO DE ACCIONES DE SALUD PBLICA,  PROMOCION Y PREVENCION A LA POBLACION VULNERABLE UBICADA EN EL AREA URBANA DEL MUNICIPIO DE SAN PEDRO - SUCRE.</t>
  </si>
  <si>
    <t>2015707170004</t>
  </si>
  <si>
    <t>CONSTRUCCIÓN DE CENTRO DE VIDA PARA LA ATENCION DEL ADULTO MAYOR DEL MUNICIPIO DE SAN PEDRO, SUCRE</t>
  </si>
  <si>
    <t>2015707170005</t>
  </si>
  <si>
    <t>FORTALECIMIENTO DE LA POLTICA DE SALUD SEXUAL Y REPRODUCTIVA EN POBLACION ADOLESCENTE DEL MUNICIPIO DE SAN PEDRO, SUCRE</t>
  </si>
  <si>
    <t>2017707170022</t>
  </si>
  <si>
    <t>SERVICIO DE TRANSPORTE PÚBLICO TERRESTRE AUTOMOTOR ESPECIAL, TRANSPORTE ESCOLAR, PARA LOS ESTUDIANTES DE LAS INSTITUCIONES EDUCATIVAS DEL MUNICIPIO DE  SAN PEDRO</t>
  </si>
  <si>
    <t>2017707170043</t>
  </si>
  <si>
    <t>REMODELACIÓN DEL PARQUE SAN MARTIN DEL MUNICIPIO DE   SAN PEDRO</t>
  </si>
  <si>
    <t>2017707170044</t>
  </si>
  <si>
    <t>CONSTRUCCIÓN DE CERRAMIENTO Y GRADERÍA PARA LA CANCHA DE FÚTBOL SAGRADO CORAZÓN DE JESUS DEL MUNICIPIO DE   SAN PEDRO</t>
  </si>
  <si>
    <t>2018707170005</t>
  </si>
  <si>
    <t>SERVICIO DE TRANSPORTE PÚBLICO TERRESTRE AUTOMOTOR ESPECIAL, TRANSPORTE ESCOLAR, PARA LOS ESTUDIANTES DE LAS INSTITUCIONES EDUCATIVAS DEL MUNICIPIO DE    SAN PEDRO</t>
  </si>
  <si>
    <t>SERVICIO DE TRANSPORTE PÚBLICO TERRESTRE AUTOMOTOR ESPECIAL, TRANSPORTE ESCOLAR, PARA LOS ESTUDIANTES DE LAS INSTITUCIONES EDUCATIVAS DEL MUNICIPIO DE SAN PEDRO</t>
  </si>
  <si>
    <t>2018707170015</t>
  </si>
  <si>
    <t>OPTIMIZACIÓN DEL SISTEMA DE ALCANTARILLADO EN LOS BARRIOS EL ROSARIO, JOSE ANTONIO GALAN, VILLA VICTORIA Y EMISOR FINAL SAN ROQUE , ZONA URBANA DEL MUNICIPIO DE   SAN PEDRO</t>
  </si>
  <si>
    <t>2018707170026</t>
  </si>
  <si>
    <t>CONSTRUCCIÓN PAVIMENTO EN CONCRETO RÍGIDO MR =40 KG/CM² EN ZONA URBANA DEL MUNICIPIO DE     SAN PEDRO</t>
  </si>
  <si>
    <t>2018707170061</t>
  </si>
  <si>
    <t>CONSTRUCCIÓN DE DOS PARQUES EN LOS BARRIOS SIMÓN BOLÍVAR Y VILLA VICTORIA EN EL CASCO URBANO DEL MUNICIPIO DE  SAN PEDRO, SUCRE</t>
  </si>
  <si>
    <t>2018707170072</t>
  </si>
  <si>
    <t>MEJORAMIENTO VIAL MEDIANTE REHABILITACIÓN EN CONCRETO RÍGIDO EN LA DIAGONAL 15  ENTRE CRA 3A  Y CRA 6  ZONA URBANA DEL MUNICIPIO DE   SAN PEDRO</t>
  </si>
  <si>
    <t>2019707170024</t>
  </si>
  <si>
    <t>CONSTRUCCIÓN DE DOS PARQUES EN LOS BARRIOS EL ROSARIO Y SAN ROQUE Y UNA CANCHA MÚLTIPLE EN EL CORREGIMIENTO DE ROVIRA DEL MUNICIPIO DE SAN PEDRO,  SUCRE</t>
  </si>
  <si>
    <t>INCREMENTAR EL DESARROLLO DE ACTIVIDADES RECREO-DEPORTIVAS INDIVIDUALES Y EN FAMILIA EN LA ENTIDAD TERRITORIAL.</t>
  </si>
  <si>
    <t>2019707170026</t>
  </si>
  <si>
    <t>OPTIMIZACIÓN DE REDES DE ALCANTARILLADO Y ACUEDUCTO EN DIFERENTES SECTORES DEL CASCO URBANO DEL MUNICIPIO DE   SAN PEDRO, SUCRE</t>
  </si>
  <si>
    <t>MEJORAR LA PRESTACIÓN DEL SERVICIO DE ACUEDUCTO Y ALCANTARILLADO EN DIFERENTES SECTORES DEL CASCO URBANO DEL MUNICIPIO DE SAN PEDRO SUCRE</t>
  </si>
  <si>
    <t>2019707170031</t>
  </si>
  <si>
    <t>OPTIMIZACIÓN DE REDES DE ACUEDUCTO EN DIFERENTES SECTORES DEL MUNICIPIO DE  SAN PEDRO</t>
  </si>
  <si>
    <t>2019707170046</t>
  </si>
  <si>
    <t>CONSTRUCCIÓN DE UN PUENTE EN CONCRETO REFORZADO SOBRE EL ARROYO CHARCO VIEJO, VÍA PERENDENGUE, MUNICIPIO DE  SAN PEDRO</t>
  </si>
  <si>
    <t>CONSTRUCCIÓN DE UN PUENTE EN CONCRETO REFORZADO SOBRE EL ARROYO CHARCO VIEJO, VÍA PERENDENGUE, MUNICIPIO DE SAN PEDRO</t>
  </si>
  <si>
    <t>2020707170014</t>
  </si>
  <si>
    <t>CONSTRUCCIÓN DE UN PUENTE EN CONCRETO SOBRE LA VÍA RANCHO LARGO ZONA RURAL DEL MUNICIPIO DE  SAN PEDRO SUCRE</t>
  </si>
  <si>
    <t>MEJORAR EN LA INTERCOMUNICACIÓN TERRESTRE POR EL CRUCE DEL PUENTE ENTRE LAS VEREDAS RANCHO LARGO SINCELEJITO GUAYMARAL EL SOCORRO Y LA CABECERA MUNICIPAL DE SAN PEDRO SUCRE</t>
  </si>
  <si>
    <t>2020707170017</t>
  </si>
  <si>
    <t>ELABORACIÓN  DE ESTUDIOS Y DISEÑOS PARA EL MEJORAMIENTO VIAL RURAL DE LA VÍA QUE CONDUCE DESDE EL CASCO URBANO DE SAN PEDRO HACIA LAS VEREDAS ARROYO ARENA SANTA ISABEL EL RETORNO DEL MUNICIPIO DE   SAN PEDRO SUCRE</t>
  </si>
  <si>
    <t>ELABORACIÓN DE ESTUDIOS Y DISEÑOS PARA EL MEJORAMIENTO VIAL RURAL DE LA VÍA QUE CONDUCE DESDE EL CASCO URBANO DE SAN PEDRO HACIA LAS VEREDAS ARROYO ARENA SANTA ISABEL EL RETORNO DEL MUNICIPIO DE SAN PEDRO SUCRE</t>
  </si>
  <si>
    <t>2020707170018</t>
  </si>
  <si>
    <t>CONSTRUCCIÓN DE COMEDOR ESCOLAR EN LA INSTITUCIÓN EDUCATIVA SAN PEDRO CLAVER ZONA URBANA DEL MUNICIPIO DE  SAN PEDRO SUCRE</t>
  </si>
  <si>
    <t>CONSTRUCCIÓN DE ESPACIOS ADECUADOS QUE GARANTICEN LA PREPARACIÓN Y EL SERVICIO DE ALIMENTOS DE FORMA CORRECTA E HIGIÉNICA EN LA INSTITUCIÓN EDUCATIVA SAN PEDRO CLAVER DEL MUNICIPIO DE SAN PEDRO SUCRE</t>
  </si>
  <si>
    <t>2020707170022</t>
  </si>
  <si>
    <t>IMPLEMENTACIÓN DEL PROGRAMA DE ALIMENTACIÓN ESCOLAR PAE  VIGENCIA 2020 EN EL MARCO DE LA EMERGENCIA ECONÓMICA, SOCIAL Y ECOLÓGICA  COVID-19 EN EL MUNICIPIO DE    SAN PEDRO, SUCRE</t>
  </si>
  <si>
    <t>2020707170032</t>
  </si>
  <si>
    <t>2021707170030</t>
  </si>
  <si>
    <t>2022707170003</t>
  </si>
  <si>
    <t>2022707170035</t>
  </si>
  <si>
    <t>2022707170045</t>
  </si>
  <si>
    <t>2022707170047</t>
  </si>
  <si>
    <t>2023707170014</t>
  </si>
  <si>
    <t>MEJORAMIENTO DE LA MALLA VIAL URBANA MEDIANTE LA CONSTRUCCIÓN DE PAVIMENTO RÍGIDO EN DISTINTOS PUNTOS DEL MUNICIPIO DE   SAN PEDRO SUCRE</t>
  </si>
  <si>
    <t>MEJORAR LOS NIVELES DE MOVILIDAD EN EL TRÁNSITO VEHICULAR EN LAS VÍAS DEL CASCO URBANO DEL MUNICIPIO DE SAN PEDRO SUCRE</t>
  </si>
  <si>
    <t>2012708200001</t>
  </si>
  <si>
    <t>MUNICIPIO DE SANTIAGO DE TOLÚ</t>
  </si>
  <si>
    <t>892200839</t>
  </si>
  <si>
    <t>INVERSIONES ADICIONAL 223 LETRINAS SANTIAGO DE TOL, SUCRE, CARIBE</t>
  </si>
  <si>
    <t>2012708200002</t>
  </si>
  <si>
    <t>2012708200003</t>
  </si>
  <si>
    <t>2012708200004</t>
  </si>
  <si>
    <t>RECUPERACIÓN Y DESCONTAMINACION AMBIENTAL MEDIANTE DRAGADO MECANICO DE LA BAHIA NAUTICA SANTIAGO DE TOLU, SUCRE, CARIBE</t>
  </si>
  <si>
    <t>2012708200005</t>
  </si>
  <si>
    <t>2012708200006</t>
  </si>
  <si>
    <t>2012708200007</t>
  </si>
  <si>
    <t>CONSTRUCCIÓN PAVIMENTACION DE 1 KM EN CONCRETO RIGIDO SANTIAGO DE TOLU, SUCRE, CARIBE</t>
  </si>
  <si>
    <t>2012708200008</t>
  </si>
  <si>
    <t>CONSTRUCCIÓN ADICIONALES INFRAESTRUCTURA  ESCOLAR PUERTO VIEJO SANTIAGO DE TOLU, SUCRE, CARIBE</t>
  </si>
  <si>
    <t>2012708200009</t>
  </si>
  <si>
    <t>NORMALIZACIÓN DE LAS INSTALACIONES ELECTRICAS DE LAS ESTACIONES ELEVADORAS DE AGUAS RESIDUALES EN  LA ZONA NORTE Y SUR DEL MUNICIPIO SANTIAGO DE TOLU, SUCRE, CARIBE</t>
  </si>
  <si>
    <t>2012708200010</t>
  </si>
  <si>
    <t>ERRADICACIÓN DE LA POBREZA EXTREMA EN POBLACION CON VULNERABILIDAD NUTRICIONAL EN EL MUNICIPIO DE SANTIAGO DE TOLU - DEPARTAMENTO DE SUCRE</t>
  </si>
  <si>
    <t>2013708200001</t>
  </si>
  <si>
    <t>HABILITACIÓN DEL PASO POR EL PUENTE UBICADO EN EL K4+00, DE LA VIA QUE COMUNICA A LA CABECERA URBANA CON EL SECTOR TURISTICO DEL FRANCES MUNICIPIO DE SANTIAGO DE TOLU - SUCRE</t>
  </si>
  <si>
    <t>2013708200002</t>
  </si>
  <si>
    <t>MEJORAMIENTO DE LA INFRAESTRUCTURA DE LAS INSTITUCIONES EDUCATIVAS SANTIAGO DE TOL, SUCRE, CARIBE</t>
  </si>
  <si>
    <t>2013708200003</t>
  </si>
  <si>
    <t>RECUPERACIÓN DE LA SECCION DEL ARROYO PALENQUILLO DEL SECTOR DE MACAYEPO CORREGIMIENTO DE LAS PITAS SANTIAGO DE TOLU, SUCRE, CARIBE</t>
  </si>
  <si>
    <t>2014708200002</t>
  </si>
  <si>
    <t>IMPLEMENTACIÓN DE UN MODELO PARA HABILITAR DOCENTES Y AGENTES EDUCATIVOS PARA ATENDER A LA PRIMERA INFANCIA,INFANCIA Y ADOLESCENCIA DE SANTIAGO DE TOLU, SUCRE, CARIBE</t>
  </si>
  <si>
    <t>2014708200003</t>
  </si>
  <si>
    <t>REMODELACIÓN Y MEJORAMIENTO DE LOS PARQUES RECREATIVOS UBICADOS EN LA URBANIZACION MORROSQUILLO Y BRISAS DEL MAR, EN LA ZONA URBANA D SANTIAGO DE TOLU, SUCRE, CARIBE</t>
  </si>
  <si>
    <t>2014708200005</t>
  </si>
  <si>
    <t>ASISTENCIA TECNICA RURAL DIRECTA A PRODUCTORES RURALES (AFROS E INDIGENAS) DEL MUNICIPIO DE SANTIAGO DE TOL, SUCRE, CARIBE</t>
  </si>
  <si>
    <t>2014708200006</t>
  </si>
  <si>
    <t>IMPLEMENTACIÓN DEL PROGRAMA DE EVALUACION INTEGRAL EN SALUD, EDUCACION Y DEPORTE EN EL MUNICIPIO DE SANTIAGO DE TOLU, DEPARTAMENTO DE SUCRE.</t>
  </si>
  <si>
    <t>2015708200001</t>
  </si>
  <si>
    <t>2015708200002</t>
  </si>
  <si>
    <t>APOYO FORTALECIMIENTO DE LA SEGURIDAD ALIMENTARIA DE LA POBLACIÓN EN SITUACION DE POBREZA EXTREMA, SANTIAGO DE TOLU SIN HAMBRE SANTIAGO DE TOLU, SUCRE, CARIBE</t>
  </si>
  <si>
    <t>2015708200003</t>
  </si>
  <si>
    <t>CONSTRUCCIÓN REDES DE  ALCANTARILLADO  SANITARIO Y COLECTOR ORIENTAL SANTIAGO DE TOLU, SUCRE, CARIBE</t>
  </si>
  <si>
    <t>2015708200004</t>
  </si>
  <si>
    <t>IMPLEMENTACIÓN DE PROGRAMA PARA LA TRANSFORMACION DE LA EDUCACION POR MEDIO DE LA ENSEÑANZA DE UNA LENGUA EXTRANJERA-INGLES. DIRIGIDO A DOCENTES Y ESTUDIANTES EN EL MUNICIPIO DE SANTIAGO DE TOLU</t>
  </si>
  <si>
    <t>2015708200005</t>
  </si>
  <si>
    <t>REHABILITACIÓN DEL CAUCE DEL CANAL DE DRENAJE DE AGUAS LLUVIAS DEL BARRIO EL EDEN EN ZONA URBANA DEL MUNICIPIO SANTIAGO DE TOLU, SUCRE</t>
  </si>
  <si>
    <t>2015708200006</t>
  </si>
  <si>
    <t>2016708200002</t>
  </si>
  <si>
    <t>CONSTRUCCIÓN DE VIA DE ACCESO A LA CABECERA EN DOBLE CALZADA Y MANTENIMIENTO DE LA GLORIETA, EN EL MUNICIPIO DE SANTIAGO DE TOLU, SUCRE</t>
  </si>
  <si>
    <t>2016708200003</t>
  </si>
  <si>
    <t>REMODELACIÓN Y MEJORAMIENTO DEL  PARQUE RECREATIVO TULIO CESAR VILLALOBOS TAMARA, UBICADO EN EL BARRIO LA ESPERANZA (CARRERA 6 CON CALLE 25) AREA URBANA DEL MUNICIPIO DE SANTIAGO DE TOLU, SUCRE</t>
  </si>
  <si>
    <t>2016708200004</t>
  </si>
  <si>
    <t>2016708200005</t>
  </si>
  <si>
    <t>REMODELACIÓN Y MEJORAMIENTO DEL PARQUE RECREATIVO MANUEL GONZALEZ HERAZO, UBICADO EN EL BARRIO EL PROGRESO, CABECERA MUNICIPAL DE SANTIAGO DE TOLU, SUCRE</t>
  </si>
  <si>
    <t>2016708200006</t>
  </si>
  <si>
    <t>CARACTERIZACIÓN DE LOS GRUPOS  POBLACIONALES ESPECIALES Y VULNERABLES DEL MUNICIPIO DE SANTIAGO DE TOLÚ, SUCRE</t>
  </si>
  <si>
    <t>2016708200007</t>
  </si>
  <si>
    <t>2017708200029</t>
  </si>
  <si>
    <t>SERVICIO DE ASISTENCIA TÉCNICA DIRECTA A PRODUCTORES AGROPECUARIOS RURALES DEL MUNICIPIO DE SANTIAGO DE  TOLÚ</t>
  </si>
  <si>
    <t>2017708200030</t>
  </si>
  <si>
    <t>DISEÑO DE ESTRATEGIAS PARA LA PROMOCIÓN DEL POTENCIAL TURÍSTICO DEL MUNICIPIO DE SANTIAGO DE   TOLÚ</t>
  </si>
  <si>
    <t>2017708200064</t>
  </si>
  <si>
    <t>OPTIMIZACIÓN DEL SISTEMA DE ALCANTARILLADO EN EN EL CASCO URBANO DEL MUNICIPIO DE SANTIAGO DE   TOLÚ</t>
  </si>
  <si>
    <t>20181301010944</t>
  </si>
  <si>
    <t>2018708200051</t>
  </si>
  <si>
    <t>MEJORAMIENTO  EN PAVIMENTO FLEXIBLE DE LA CALLE 16 ENTRE LA CARRERA 1 Y CARRERA 10 DEL ÁREA URBANA DEL MUNICIPIO DE   SANTIAGO DE TOLÚ, SUCRE</t>
  </si>
  <si>
    <t>2018708200083</t>
  </si>
  <si>
    <t>2019708200013</t>
  </si>
  <si>
    <t>MEJORAMIENTO DE LA MALLA VIAL EN EL AREA URBANA DEL MUNICIPIO DE SANTIAGO DE TOLU, MEDIANTE LA CONSTRUCCION DE LOSAS DE PAVIMENTO RIGIDO   SANTIAGO DE TOLÚ</t>
  </si>
  <si>
    <t>2019708200025</t>
  </si>
  <si>
    <t>2020708200017</t>
  </si>
  <si>
    <t>FORTALECIMIENTO DE LA PRESTACIÓN DE SERVICIOS DE SALUD Y LAS ACCIONES DE SALUD PÚBLICA DURANTE LA PANDEMIA SARS COV-2 (COVID-19) EN SANTIAGO DE TOLÚ</t>
  </si>
  <si>
    <t>2020708200031</t>
  </si>
  <si>
    <t>2020708200062</t>
  </si>
  <si>
    <t>2020708200063</t>
  </si>
  <si>
    <t>2020708200065</t>
  </si>
  <si>
    <t>ESTUDIO OCEANOGRÁFICO PARA LA RECUPERACIÓN DE LAS PLAYAS EN EL MUNICIPIO DE  SANTIAGO DE TOLÚ SUCRE</t>
  </si>
  <si>
    <t>2020708200068</t>
  </si>
  <si>
    <t>2020708200069</t>
  </si>
  <si>
    <t>2021708200033</t>
  </si>
  <si>
    <t>2021708200050</t>
  </si>
  <si>
    <t>2021708200061</t>
  </si>
  <si>
    <t>2021708200063</t>
  </si>
  <si>
    <t>2021708200066</t>
  </si>
  <si>
    <t>2021708200079</t>
  </si>
  <si>
    <t>2022708200014</t>
  </si>
  <si>
    <t>2022708200026</t>
  </si>
  <si>
    <t>2022708200040</t>
  </si>
  <si>
    <t>2022708200042</t>
  </si>
  <si>
    <t>2022708200092</t>
  </si>
  <si>
    <t>2023708200004</t>
  </si>
  <si>
    <t>CARACTERIZACIÓN DE LA OCUPACIÓN CONSTRUCTIVA Y OPERATIVA AL INTERIOR DEL PARQUE REGIONAL NACIONAL (PRN) DEL SISTEMA MANGLARICO DEL SECTOR BOCA DE GUACAMAYA  SANTIAGO DE TOLÚ SUCRE</t>
  </si>
  <si>
    <t>INFLEX1042</t>
  </si>
  <si>
    <t>MUNICIPIO DE SINCÉ</t>
  </si>
  <si>
    <t>INFLEX1115</t>
  </si>
  <si>
    <t>INFLEX1193</t>
  </si>
  <si>
    <t>INFLEX1219</t>
  </si>
  <si>
    <t>INFLEX-70742-0005</t>
  </si>
  <si>
    <t>ACUERDO LEY 550, REESTRUCTURACIÓN DE PASIVOS ENTRE EL MUNICIPIO DE SINCÉ  Y SUS  ACREEDORES</t>
  </si>
  <si>
    <t>INFLEX-70742-0006</t>
  </si>
  <si>
    <t>ACUERDO DE REESTRUCTURACION DE PASIVOS CELEBRADO ENTRE EL MUNICIPIO DE SINCÉ Y SUS ACREEDORES EN EL MARCO DE LA LEY 550 DE 1999</t>
  </si>
  <si>
    <t>INFLEX-70742-0007</t>
  </si>
  <si>
    <t>INFLEX-70742-0008</t>
  </si>
  <si>
    <t>2013707420001</t>
  </si>
  <si>
    <t>800100747</t>
  </si>
  <si>
    <t>CONSTRUCCIÓN CUNETAS EN CONCRETO Y AFIRMADO EN LA CALLE DEL TIBURON DEL CORREGIMIENTO DE GRANADA EN EL MUNICIPIO DE SINCE - SUCRE</t>
  </si>
  <si>
    <t>2013707420002</t>
  </si>
  <si>
    <t>CONSTRUCCIÓN DE PAVIMENTO EN CONCRETO RIGIDO E=.20M, DE LAS PRINCIPALES CALLES Y CARRERAS DEL CASCO URBANO DEL MUNICIPIO DE SINCE, SUCRE, CARIBE</t>
  </si>
  <si>
    <t>2013707420005</t>
  </si>
  <si>
    <t>ELBORACION  DEL PLAN BSICO DE ORDENAMIENTO TERRITORIAL DEL MUNICIPIO DE SINCE - SUCRE</t>
  </si>
  <si>
    <t>2013707420006</t>
  </si>
  <si>
    <t>REHABILITACIÓN DE LA VIA LA ZORRITA - BARCELONA, EN EL ANILLO VIAL, MUNICIPIO DE SINCE, SUCRE, CARIBE</t>
  </si>
  <si>
    <t>2013707420007</t>
  </si>
  <si>
    <t>IMPLEMENTACIÓN Y ORGANIZACION DE LOS FONDOS DOCUMENTALES ACUMULADOS Y SISTEMATIZACION, DIGITALIZACION DE LA OFICINA DE ARCHIVO DEL MUNICIPIO DE SAN LUIS DE SINCE, SUCRE</t>
  </si>
  <si>
    <t>2013707420008</t>
  </si>
  <si>
    <t>RECONSTRUCCION DE LOS  PAVIMENTO DE LAS CALLES Y CARRERAS DEL CASCO URBANO,  DEL MUNICIPIO DE SINCE</t>
  </si>
  <si>
    <t>2013707420009</t>
  </si>
  <si>
    <t>CONSTRUCCIÓN PAVIMENTO EN CONCRETO RIGIDO E=.20M, DE LA CALLE 15 SALIDA A GRANADA, EN EL MUNICIPIO DE SINCE - SUCRE</t>
  </si>
  <si>
    <t>2014707420001</t>
  </si>
  <si>
    <t>CONSTRUCCIÓN DE DOS AULAS ESCOLARES EN LA INSTITUCION EDUCATIVA DE MORALITO Y DOS EN LAINSTITUCION EDUCATIVA DE BAZAN, MUNICIPIO DE SINCE, DEPARTAMENTO DE SUCRE</t>
  </si>
  <si>
    <t>2014707420003</t>
  </si>
  <si>
    <t>AMPLIACIÓN DEL PARQUE CENTRAL SECTOR SUR EN EL MUNICIPIO DE SINCE SINCE, SUCRE, CARIBE</t>
  </si>
  <si>
    <t>2014707420004</t>
  </si>
  <si>
    <t>CONSTRUCCIÓN DE UNA ESTACION ELEVADORA EN LA URBANIZACION SANTA ISABEL, PARA LA CONEXION DE LAS AGUAS RESIDUALES  EN EL MUNICIPIO DE SINCE, SUCRE, CARIBE</t>
  </si>
  <si>
    <t>2014707420005</t>
  </si>
  <si>
    <t>MEJORAMIENTO DEL SISTEMA DE SAÑALIZACIÓN VIAL Y NOMENCLATURA EN LAS PRINCIPALES CALLES Y CARRERAS URBANAS DEL MUNICIPIO SINCE, SUCRE, CARIBE</t>
  </si>
  <si>
    <t>2014707420006</t>
  </si>
  <si>
    <t>CONSTRUCCIÓN DE CANCHA DEPORTIVA, PARA LA PRACTICA DEL MICROFUTBOL, INCLUYE  MUROS PERIMETRALES, CERRAMIENTO EN MALLA ESLABONADA Y GRAMA SINTETICA EN EL BARRIO LAS CANDELILLAS DEL MUNICIPIO DE SINCE DEPARTAMENTO DE SUCRE</t>
  </si>
  <si>
    <t>2014707420007</t>
  </si>
  <si>
    <t>CONSTRUCCIÓN DE LA SEGUNDA ETAPA DEL CENTRO DE DESARROLLO INFANTIL EN EL MUNICIPIO DE SINCE DEPARTAMENTO DE SUCRE</t>
  </si>
  <si>
    <t>2015707420002</t>
  </si>
  <si>
    <t>MEJORAMIENTO Y MANTENIMIENTO EN VÍAS URBANAS, SECTOR DE LA BOMBONERA DEL MUNICIPIO DE SINCE, SUCRE, CARIBE</t>
  </si>
  <si>
    <t>2015707420003</t>
  </si>
  <si>
    <t>MEJORAMIENTO Y MANTENIMIENTO EN MATERIAL DE AFIRMADO DE LA VA SINCE- VALENCIA DEL K01+100 AL K12+100, MUNICIPIO DE SINCE, SUCRE, CARIBE</t>
  </si>
  <si>
    <t>2015707420004</t>
  </si>
  <si>
    <t>CONSTRUCCIÓN DE CUNETAS, PLACAS DE PAVIMENTO Y AFIRMADO DE CALLES EN EL CORREGIMIENTO DE LA VIVIENDA Y RECONSTRUCCION DE BOX COULVERT Y AMPLIACION DE LA BANCA EN EL K00+700 VIA CRUZE MAMON- SAN-PEDRO DEL MUNICIPIO DE SINCE,SUCRE</t>
  </si>
  <si>
    <t>2015707420005</t>
  </si>
  <si>
    <t>CONSTRUCCIÓN DE PAVIMENTO EN CONCRETO RIGIDO EN CALLE 6 ENTRE CARRERA 8,9 REPARCHEO DE PUNTOS CRITICOS EN PAVIMENTOS VIAL DEL CASCO URBANO DEL MUNICIPIO DE SINCE, SUCRE, CARIBE</t>
  </si>
  <si>
    <t>2015707420006</t>
  </si>
  <si>
    <t>MEJORAMIENTO Y MANTENIMIENTO EN MATERIAL DE AFIRMADO DE LA MANGA EL PIÑON; MUNICIPIO DE SINC, DEPARTAMENTO DE SUCRE, CARIBE</t>
  </si>
  <si>
    <t>2016707420001</t>
  </si>
  <si>
    <t>CONSTRUCCIÓN DEL CENTRO ADMINISTRATIVO MUNICIPAL DE SINCE, SUCRE (FASE II)</t>
  </si>
  <si>
    <t>2017707420001</t>
  </si>
  <si>
    <t>CONSTRUCCIÓN DEL CENTRO DE VIDA ADULTO MAYOR EN EL MUNICIPIO DE  SINCÉ</t>
  </si>
  <si>
    <t>2017707420002</t>
  </si>
  <si>
    <t>CONSTRUCCIÓN DEL CENTRO ADMINISTRATIVO MUNICIPAL (FASE III) DE  SINCÉ, SUCRE</t>
  </si>
  <si>
    <t>2017707420004</t>
  </si>
  <si>
    <t>CONSTRUCCIÓN DE PAVIMENTO RÍGIDO EN VÍAS URBANAS DEL MUNICIPIO DE  SINCÉ, SUCRE</t>
  </si>
  <si>
    <t>2018707420057</t>
  </si>
  <si>
    <t>AMPLIACIÓN DE LAS REDES DE RECOLECCIÓN Y EVACUACIÓN DE AGUAS RESIDUALES DOMÉSTICAS EN EL BARRIO CHARCO COLORADO DEL MUNICIPIO DE SINCÉ - DEPARTAMENTO DE  SUCRE</t>
  </si>
  <si>
    <t>2018707420058</t>
  </si>
  <si>
    <t>AMPLIACIÓN DE REDES DE RECOLECCIÓN Y EVACUACIÓN DE AGUAS RESIDUALES DOMÉSTICAS DEL BARRIO EL SOCORRO DEL MUNICIPIO DE SINCÉ - DEPARTAMENTO DE  SUCRE</t>
  </si>
  <si>
    <t>2018707420068</t>
  </si>
  <si>
    <t>OPTIMIZACIÓN DE LAS REDES DE ACUEDUCTO EN LA ZONA URBANA DEL MUNICIPIO DE  SINCÉ, SUCRE</t>
  </si>
  <si>
    <t>2019707420004</t>
  </si>
  <si>
    <t>REMODELACIÓN Y AMPLIACION DEL PARQUE CEMENTERIO PUBLICO DEL MUNICIPIO DE SINCE- DEPARTAMENTO DE   SUCRE</t>
  </si>
  <si>
    <t>2019707420005</t>
  </si>
  <si>
    <t>CONSTRUCCIÓN DEL SISTEMA DE ACUEDUCTO EN EL CORREGIMIENTO DE MORALITO  (FASE II ) EN EL MUNICIPIO DE  SINCÉ, SUCRE</t>
  </si>
  <si>
    <t>2019707420015</t>
  </si>
  <si>
    <t>REMODELACIÓN DE LOS PARQUES SATÉLITES DE LA MADRE, SAN JOSÉ, FÁTIMA Y SAN MARTÍN EN EL MUNICIPIO DE SINCÉ - DEPARTAMENTO DE  SUCRE</t>
  </si>
  <si>
    <t>2019707420024</t>
  </si>
  <si>
    <t>SERVICIO DE TRANSPORTE ESCOLAR ESPECIAL PARA LOS ESTUDIANTES DE BAJOS RECURSOS MATRICULADOS EN LAS INSTITUCIONES EDUCATIVAS PARA GARANTIZAR EL ACCESO Y PERMANENCIA EN EL SISTEMA EDUCATIVO DEL MUNICIPIO DE SINCÉ, DEPARTAMENTO DE  SUCRE</t>
  </si>
  <si>
    <t>2019707420025</t>
  </si>
  <si>
    <t>CONSTRUCCIÓN Y ADECUACIÓN DEL PARQUE DE LA VIRGEN DEL CARMEN EN EL MUNICIPIO DE SINCÉ - DEPARTAMENTO DE   SUCRE</t>
  </si>
  <si>
    <t>2019707420026</t>
  </si>
  <si>
    <t>CONSTRUCCIÓN  DEL SISTEMA DE ACUEDUCTO EN EL CORREGIMIENTO DE MORALITO (FASE III) EN EL MUNICIPIO DE  SINCÉ, SUCRE</t>
  </si>
  <si>
    <t>CONSTRUCCIÓN DE 1 SISTEMA DE ACUEDUCTO EN EL CORREGIMIENTO DE MORRALITO DEL MUNICIPIO DE SINCÉ, DEPARTAMENTO DE SUCRE, MEDIANTE LA FABRICACIÓN DE UN POZO PROFUNDO DE 270 M DE PROFUNDIDAD CON CERRAMIENTO Y COMPONENTE ELÉCTRICO, TANQUE DE ALMACENAMIENTO DE 70M3, H=15M Y SUMINISTRO E INSTALACIÓN DE 4.151 ML DE REDES DE DISTRIBUCIÓN CON 161 UNIDADES DOMICILIARIAS.</t>
  </si>
  <si>
    <t>2019707420029</t>
  </si>
  <si>
    <t>SERVICIO DE ATENCIÓN INTEGRAL AL ADULTO MAYOR EN LA ZONA RURAL Y URBANA DEL MUNICIPIO DE SINCÉ, DEPARTAMENTO DE   SUCRE</t>
  </si>
  <si>
    <t>2019707420030</t>
  </si>
  <si>
    <t>CONSTRUCCIÓN DE LA CANALIZACIÓN DE AGUAS LLUVIAS EN LA CALLE 14C BARRIO SAN FRANCISCO DEL MUNICIPIO DE SINCÉ -  SUCRE</t>
  </si>
  <si>
    <t>20201301010526</t>
  </si>
  <si>
    <t>CONSTRUCCIÓN DE LOS PARQUES SATÉLITES EN LOS CORREGIMIENTOS DE LOS LIMONES BAZÁN Y VÉLEZ EN EL MUNICIPIO DE SINCÉ DEPARTAMENTO DE  SUCRE</t>
  </si>
  <si>
    <t>CONSTRUCCION DE  ESCENARIOS DEPORTIVOS Y RECREATIVOS EN UN AREA DE 1840,8 M2 UBICADOS EN LOS CORREGIMIENTOS DE LOS LIMONES, BAZAN Y VELEZ DEL MUNICIPIO DE SINCÈ, SUCRE, CON DATACION DE ELEMENTOS URBANOS PREFABRICADOS, SISTEMA DE ILUMINACION, MOBILIARIO INSTALADO Y FITOTECTURA.</t>
  </si>
  <si>
    <t>2020707420001</t>
  </si>
  <si>
    <t>FORTALECIMIENTO DEL ESLABÓN DE PRODUCCIÓN DE LAS CADENAS PRODUCTIVAS AGRÍCOLAS DEL MUNICIPIO DE  SINCÉ, SUCRE</t>
  </si>
  <si>
    <t>FORTALECIMIENTO DEL ESLABÓN DE PRODUCCIÓN AGRÍCOLA MEDIANTE LA SIEMBRA DE  200 HECTÁREAS DE YUCA DULCE EN ASOCIO CON MAÍZ PARA SU COMERCIALIZACIÓN, SIEMBRA DE 200 HECTÁREAS DE YUCA INDUSTRIAL PARA SU COMERCIALIZACIÓN Y LA SIEMBRA DE 400 HECTÁREAS DE MAÍZ AMARILLO COMO ESTABLECIMIENTO DE UNIDADES PRODUCTIVAS PARA GARANTIZAR LA SEGURIDAD ALIMENTARIA Y EL FORTALECIMIENTO DEL SECTOR EN EL MUNICIPIO DE SINCÉ, SUCRE.</t>
  </si>
  <si>
    <t>2020707420006</t>
  </si>
  <si>
    <t>CONSTRUCCIÓN Y ADECUACIÓN DEL PARQUE DE LA CRUZ EN EL MUNICIPIO DE SINCÉ - DEPARTAMENTO DE   SUCRE</t>
  </si>
  <si>
    <t>ADECUACIÓN DEL PARQUE DE LA CRUZ DEL MUNICIPIO DE SINCÉ, MEDIANTE  LA CONSTRUCCIÓN DE 1.437,4 M2 DE ESPACIO PUBLICO CON ACABADOS EN CENEFAS, INSTALACIONES DE LUMINARIAS, ELEMENTOS URBANOS PREFABRICADOS, MAQUINAS BIOSALUDABLES, CANECAS DE BASURA Y FITOTECTURA.</t>
  </si>
  <si>
    <t>2020707420046</t>
  </si>
  <si>
    <t>CONSTRUCCIÓN Y ADECUACIÓN DEL PARQUE BIOSALUDABLE Y RECREATIVO LA INMACULADA CONCEPCIÓN EN EL MUNICIPIO DE   SINCÉ SUCRE</t>
  </si>
  <si>
    <t>CONSTRUCCIÓN Y ADECUACIÓN DE 1.217,80 M2 DEL PARQUE BIOSALUDABLE Y RECREATIVO LA INMACULADA CONCEPCIÓN DEL MUNICIPIO DE SINCÉ, MEDIANTE LA DOTACIÓN DE ELEMENTOS Y MOBILIARIOS URBANOS PREFABRICADOS, INSTALACIÓN DE LUMINARIAS, MAQUINAS DE EJERCICIOS, CANECAS DE BASURA, BANCAS EN CONCRETO, MODULO DE JUEGOS INFANTILES, MESAS DE JUEGOS LÚDICOS Y FITOTECTURA.</t>
  </si>
  <si>
    <t>2021707420113</t>
  </si>
  <si>
    <t>CONSTRUCCIÓN DE PAVIMENTO EN CONCRETO RÍGIDO EN VÍAS URBANAS DEL MUNICIPIO DE  SINCÉ SUCRE</t>
  </si>
  <si>
    <t>CONSTRUCCION DE 0,8815 KM DE VIA EN PAVIMENTO RIGIDO EN DIFERENTES CALLES DEL CASCO URBANO DLE MUNICIPIO DE SINCÈ, SUCRE</t>
  </si>
  <si>
    <t>2021707420114</t>
  </si>
  <si>
    <t>CONSTRUCCIÓN DE PAVIMENTO Y OBRAS HIDRÁULICAS EN LA CALLE 5A ENTRE CARRERA 6 Y CARRERA 8 Y EN LA CARRERA 7 ENTRE CALLE 5A Y CALLE 7 DEL BARRIO CASCAJITO EN EL MUNICIPIO DE  SINCÉ SUCRE</t>
  </si>
  <si>
    <t>CONSTRUCCION DE 0,34 KM DE PAVIMENTO EN CONCRETO CON OBRAS HIDRAULICAS EN LA CALLE 5A ENTRE CARRERAS 6 Y 8 Y EN LA CARRERA 7 ENTRE CALLES 5A Y CALLE 7 DEL BARRIO CASCAJITO DEL MUNICIPIO DE SINCÈ, SUCRE</t>
  </si>
  <si>
    <t>2022707420037</t>
  </si>
  <si>
    <t>2022707420046</t>
  </si>
  <si>
    <t>MEJORAMIENTO EN CONCRETO RÍGIDO DE TRAMOS CRÍTICOS DE LA MALLA VIAL URBANA EN EL MUNICIPIO DE SINCÉ DEPARTAMENTO DE  SUCRE</t>
  </si>
  <si>
    <t>2022707420048</t>
  </si>
  <si>
    <t>2022707420052</t>
  </si>
  <si>
    <t>2022707420058</t>
  </si>
  <si>
    <t>2022707420059</t>
  </si>
  <si>
    <t>2023707420003</t>
  </si>
  <si>
    <t>REVISIÓN GENERAL Y AJUSTE DEL PLAN BÁSICO DE ORDENAMIENTO TERRITORIAL - PBOT DEL MUNICIPIO DE SINCÉ  SUCRE</t>
  </si>
  <si>
    <t>EN EL PROCESO DE REVISIÓN GENERAL Y AJUSTE DEL POT SE SURTIRÁN LAS SIGUIENTES ETAPAS CONTEMPLADAS EN EL ARTÍCULO 2.2.2.1.2.4.1 DEL DECRETO 1077 DE 2015. ESTAS SON: 1) APRESTAMIENTO, 2) DIAGNÓSTICO, 3) FORMULACIÓN, 4) IMPLEMENTACIÓN Y SEGUIMIENTO.</t>
  </si>
  <si>
    <t>2020700010098</t>
  </si>
  <si>
    <t>823000050</t>
  </si>
  <si>
    <t>2020700010140</t>
  </si>
  <si>
    <t>900258919</t>
  </si>
  <si>
    <t>2020700010143</t>
  </si>
  <si>
    <t>2015700010004</t>
  </si>
  <si>
    <t>FONDO MUNICIPAL DE VIVIENDA DE INTERES SOCIAL Y REFORMA URBANA DE SINCELEJO</t>
  </si>
  <si>
    <t>823000029</t>
  </si>
  <si>
    <t>CONSTRUCCIÓN DE VIVIENDAS DE INTERÉS PRIORITARIO (VIP), URBANIZACIÓN BRISAS DE COMFASUCRE III, EN EL MUNICIPIO DE SINCELEJO, DEPARTAMENTO DE SUCRE.</t>
  </si>
  <si>
    <t>2013700010016</t>
  </si>
  <si>
    <t>823000293</t>
  </si>
  <si>
    <t>CONSTRUCCIÓN DE PAVIMENTO ASFALTICO EN NUEVE (9) VIAS URBANAS EN EL MUNICIPIO DE SINCELEJO, DEPARTAMENTO DE SUCRE.</t>
  </si>
  <si>
    <t>70001</t>
  </si>
  <si>
    <t>2018700010081</t>
  </si>
  <si>
    <t>CONSTRUCCIÓN DE PAVIMENTO RÍGIDO EN VÍAS DE LOS BARRIOS BOSTON, LOS ALPES, LA MARÍA Y EL EDÉN EN EL MUNICIPIO DE   SINCELEJO</t>
  </si>
  <si>
    <t>2021700010123</t>
  </si>
  <si>
    <t>2021700010231</t>
  </si>
  <si>
    <t>2022700010019</t>
  </si>
  <si>
    <t>2022700010016</t>
  </si>
  <si>
    <t>823000308</t>
  </si>
  <si>
    <t>2022700010018</t>
  </si>
  <si>
    <t>2012700010004</t>
  </si>
  <si>
    <t>900395709</t>
  </si>
  <si>
    <t>RECONSTRUCCIÓN DE ANDENES, RECUPERACION Y MANTENIMIENTO EN CONCRETO RIGIDO DE LOS CORREDORES VIALES PERTENECIENTES A LA RUTA SATELITE II PERTENECIENTE AL SISTEMA ESTRATEGICO DE TRANSPORTE PUBLICO DE PASAJEROS DE LA CIUDAD DE SINCELEJO</t>
  </si>
  <si>
    <t>2016700010005</t>
  </si>
  <si>
    <t>RENOVACIÓN DE REDES DE ACUEDUCTO Y ALCANTARILLADO SANITARIO EN EL CENTRO DE LA CIUDAD DE SINCELEJO</t>
  </si>
  <si>
    <t>2017700010065</t>
  </si>
  <si>
    <t>CONSTRUCCIÓN DEL PARQUE CON PUNTO DE PARADA LOS LIBERTADORES, PERTENECIENTE AL SISTEMA ESTRATEGICO DE TRANSPORTE PUBLICO DE PASAJEROS DE LA CIUDAD DE  SINCELEJO</t>
  </si>
  <si>
    <t>2017700010129</t>
  </si>
  <si>
    <t>2022700010002</t>
  </si>
  <si>
    <t>2012700010001</t>
  </si>
  <si>
    <t>800104062</t>
  </si>
  <si>
    <t>CONSTRUCCIÓN DE CERRAMIENTO PERIMETRAL DEL CEMENTERIO CENTRAL DE LA CIUDAD DE SINCELEJO, SUCRE, CARIBE</t>
  </si>
  <si>
    <t>2012700010002</t>
  </si>
  <si>
    <t>ESTUDIOS Y DISEÑOS PARA LA CONSTRUCCIÓN DE CANALIZACION EN CONCRETO RIGIDO DE DIFERENTES ARROYOS EN EL MUNICIPIO DE SINCELEJO, SUCRE, CARIBE</t>
  </si>
  <si>
    <t>2012700010003</t>
  </si>
  <si>
    <t>CONSTRUCCIÓN DE PAVIMENTO EN CONCRETO RIGIDO DE LAS VIAS EN LOS CORREGIMIENTOS LA GALLERA, LA ARENA Y EL BARRIO VILLA KATTY SINCELEJO, SUCRE, CARIBE</t>
  </si>
  <si>
    <t>2012700010005</t>
  </si>
  <si>
    <t>ESTUDIOS Y DISEÑOS PARA LA CONSTRUCCIÓN DE LA ESTACION DE POLICIA, TRES (3), CAI Y LA CASA DE JUSTICIA EN EL MUNICIPIO DE SINCELEJO, SUCRE, CARIBE</t>
  </si>
  <si>
    <t>2012700010006</t>
  </si>
  <si>
    <t>ESTUDIOS Y DISEÑO PARA LA CONSTRUCCIÓN EN CONCRETO RIGIDO DE VIAS URBANAS Y RURALES  EN EL MUNICIPIO DE SINCELEJO, SUCRE, CARIBE</t>
  </si>
  <si>
    <t>2012700010007</t>
  </si>
  <si>
    <t>AMPLIACIÓN Y REHABILITACION DE LA VIA QUE CONDUCE DEL CASCO URBANO DEL MUNICIPIO DE SINCELEJO AL CORREGIMIENTO DE CHOCHO DEPARTAMENTO DE SUCRE</t>
  </si>
  <si>
    <t>2012700010008</t>
  </si>
  <si>
    <t>CONSTRUCCIÓN DE PARQUE RECREATIVO Y DEPORTIVO EN EL BARRIO ESPAÑA DEL MUNICIPIO DE SINCELEJO, SUCRE, CARIBE</t>
  </si>
  <si>
    <t>2013700010001</t>
  </si>
  <si>
    <t>CONSTRUCCION DE PAVIMENTO RIGIDO DE LA VIA DEL CORREGIMIENTO DE SAN ANTONIO - BUENAVISTICA DEL K0+000 AL K2+000, EN EL MUNICIPIO DE SINCELEJO, DEPARTAMENTO DE SUCRE</t>
  </si>
  <si>
    <t>2013700010002</t>
  </si>
  <si>
    <t>CONSTRUCCIÓN DE OBRAS PARA EL MEJORAMIENTO DE LA MOVILIDAD EN VIAS URBANAS EN EL MUNICIPIO DE SINCELEJO -FASE I; SUCRE, CARIBE</t>
  </si>
  <si>
    <t>2013700010003</t>
  </si>
  <si>
    <t>CONSTRUCCIÓN DE OBRAS DE PAVIMENTO RIGIDO Y MEJORAMIENTO DEL ENTORNO EN EL BARRIO VILLA MADY, FASE I, MUNICIPIO DE SINCELEJO, SUCRE, CARIBE</t>
  </si>
  <si>
    <t>2013700010004</t>
  </si>
  <si>
    <t>ESTUDIOS Y DISEÑOS PARA EL CANAL DEL ARROYO VENECIA, PARQUE LOS LIBERTADORES, SOLUCION VIAL EN EL BARRIO SINCELEJITO Y AV ZENÚ EN SINCELEJO, SUCRE, CARIBE</t>
  </si>
  <si>
    <t>2013700010005</t>
  </si>
  <si>
    <t>SUMINISTRO DE COMPLEMENTACION ALIMENTARIA PARA EL DESARROLLO DE ACCIONES FORMATIVAS Y DE PROMOCION PARA UN ESTILO DE VIDA SALUDABLE QUECONTRIBUYAAMANTENEROMEJORARLACONDICIN NUTRICIONALDELOSNIÑOSESCOLARIZADOSDELMUNICIPIO DESINCELEJO</t>
  </si>
  <si>
    <t>2013700010006</t>
  </si>
  <si>
    <t>2013700010007</t>
  </si>
  <si>
    <t>2013700010008</t>
  </si>
  <si>
    <t>2013700010009</t>
  </si>
  <si>
    <t>CONSTRUCCIÓN DE DOS PIEZOMETROS PARA MONITOREO DEL ACUIFERO MORROA COMO COMPENSACION AMBIENTAL DEL POZO 49 DEL MUNICIPIO DE SINCELEJO</t>
  </si>
  <si>
    <t>2013700010010</t>
  </si>
  <si>
    <t>IMPLEMENTACIÓN DE UN PROGRAMA DE REHABILITACION INTEGRAL PARA NIÑOS Y NIÑAS  DISCAPACITADOS DEL MUNICIPIO DE SINCELEJO DEPARTAMENTO DE SUCRE</t>
  </si>
  <si>
    <t>2013700010011</t>
  </si>
  <si>
    <t>CONSTRUCCIÓN DE PAVIMENTO RIGIDO EN CALLES DEL BARRIO CIUDADELA SUIZA Y EN EL BARRIO LAS AMERICAS EN EL MUNICIPIO DE SINCELEJO EN EL DEPARTAMENTO DE SUCRE</t>
  </si>
  <si>
    <t>2013700010012</t>
  </si>
  <si>
    <t>2013700010014</t>
  </si>
  <si>
    <t>IMPLEMENTACIÓN DE SOLUCION VIAL EN LACARRERA49 ENTRE CALLES26AY27 Y EN LACALLE26ENTRECARRERAS50Y52A DEL BARRIOVENECIA EN ELMUNICIPIO DE SINCELEJO.</t>
  </si>
  <si>
    <t>2013700010015</t>
  </si>
  <si>
    <t>IMPLEMENTACIÓN DE UN MODELO DE PROMOCION Y PREVENCION SALUD EN TU CASA  CON UN ALTO COMPROMISO, EN EL MUNICIPIO DE SINCELEJO, SUCRE, CARIBE</t>
  </si>
  <si>
    <t>2013700010017</t>
  </si>
  <si>
    <t>IMPLEMENTACIÓN DE UNA PLATAFORMA TECNOLOGICA EB PARA ESTABLECIMIENTOS EDUCATIVOS OFICIALES DEL MUNICIPIO DE SINCELEJO, SUCRE, CARIBE</t>
  </si>
  <si>
    <t>2014700010001</t>
  </si>
  <si>
    <t>2014700010002</t>
  </si>
  <si>
    <t>CONSTRUCCIÓN DE CANAL EN CONCRETO REFORZADO EN EL ARROYO LAS AMERICAS DEL MUNICIPIO DE SINCELEJO</t>
  </si>
  <si>
    <t>2014700010003</t>
  </si>
  <si>
    <t>SUMINISTRO DE COMPLEMENTACIÓN ALIMENTARIA Y PROMOCION DE ESTILOS DE VIDA SALUDABLES PARA GARANTIZAR LA PERMANENCIA, MEJORAR HABITOS ALIMENTARIOS Y CONTRIBUIR CON EL RENDIMIENTO DE NIÑOS ESCOLARIZADOS DEL MPIO DE SINCELEJO-SUCRE</t>
  </si>
  <si>
    <t>2014700010004</t>
  </si>
  <si>
    <t>CONSTRUCCIÓN DEL SISTEMA DE ALCANTARILLADO SANITARIO DEL BARRIO EL POBLADO EN EL MUNICIPIO DE SINCELEJO</t>
  </si>
  <si>
    <t>2014700010005</t>
  </si>
  <si>
    <t>SUMINISTRO DE COMPLEMENTO ALIMENTARIO QUE CONTRIBUYA CON LA PERMANENCIA DE LOS ESTUDIANTES MATRICULADOS EN LAS INSTITUCIONES EDUCATIVAS OFICIALES DEL MUNICIPIO DE SINCELEJO, SUCRE.</t>
  </si>
  <si>
    <t>2015700010001</t>
  </si>
  <si>
    <t>CONSTRUCCIÓN DEL TRAMO DEL SISTEMA DE ALCANTARILLADO SANITARIO PARA LA SOLUCION DEL VERTIMIENTO EN EL BARRIO VENECIA  SECTOR LOS ALPES EN EL MUNICIPIO DE SINCELEJO</t>
  </si>
  <si>
    <t>2015700010005</t>
  </si>
  <si>
    <t>CONSTRUCCIÓN DE VIAS EN PAVIMENTO RIGIDO EN EL SECTOR DEL BARRIO VERBEL,  MUNICIPIO DE SINCELEJO</t>
  </si>
  <si>
    <t>2015700010006</t>
  </si>
  <si>
    <t>CONSTRUCCIÓN DE CANAL EN CONCRETO REFORZADO EN EL ARROYO EL PASO FASE I ETAPA II DEL MUNICIPIO DE SINCELEJO, SUCRE.</t>
  </si>
  <si>
    <t>2015700010007</t>
  </si>
  <si>
    <t>IMPLEMENTACIÓN DE OBRAS DE LIMPIEZA EN DIFERENTES ARROYOS EN EL  MUNICIPIO DE SINCELEJO, SUCRE.</t>
  </si>
  <si>
    <t>2015700010008</t>
  </si>
  <si>
    <t>EXTENSIÓN DE REDES DE ACUEDUCTO EN LA VÍA DE ACCESO A LA URBANIZACIÓN ALTOS DE LA SABANA Y EN PROXIMIDADES A LA INSTITUCIÓN EDUCATIVA POLICARPA SALAVARRIETA SEDE ALTOS DE LA SABANA EN EL MUNICIPIO DE SINCELEJO.</t>
  </si>
  <si>
    <t>2015700010009</t>
  </si>
  <si>
    <t>EXTENSIÓN DE REDES DE ALCANTARILLADO EN LA VÍA DE ACCESO A LA URBANIZACIÓN ALTOS DE LA SABANA Y EN PROXIMIDADES A LA INSTITUCIÓN EDUCATIVA POLICARPA SALAVARRIETA SEDE ALTOS DE LA SABANA</t>
  </si>
  <si>
    <t>2016700010001</t>
  </si>
  <si>
    <t>2016700010002</t>
  </si>
  <si>
    <t>2016700010004</t>
  </si>
  <si>
    <t>SUMINISTRO DE COMPLEMENTO ALIMENTARIO QUE CONTRIBUYA CON LA PERMANENCIA DE LOS ESTUDIANTES MATRICULADOS EN LAS INSTITUCIONES EDUCATIVAS OFICIALES DEL MUNICIPIO DE SINCELEJO, SUCRE</t>
  </si>
  <si>
    <t>2016700010007</t>
  </si>
  <si>
    <t>RENOVACIÓN DE REDES DE ACUEDUCTO Y ALCANTARILLADO EN LOS CORREDORES VIALES POLLITA-DIVINO SALVADOR Y DIVINO SALVADOR-VILLA JUANA, PERTENECIENTES AL SETP DE PASAJEROS DE LA CIUDAD DE SINCELEJO</t>
  </si>
  <si>
    <t>2016700010008</t>
  </si>
  <si>
    <t>2017700010049</t>
  </si>
  <si>
    <t>CONSTRUCCIÓN Y DOTACIÓN DE UNA CANCHA EN GRAMA SINTÉTICA EN EL BARRIO EL MIRADOR, MUNICIPIO DE SINCELEJO, DEPARTAMENTO DE   SUCRE</t>
  </si>
  <si>
    <t>2017700010052</t>
  </si>
  <si>
    <t>CONSTRUCCIÓN Y DOTACIÓN DE UNA CANCHA EN GRAMA SINTÉTICA EN EL BARRIO SANTA CATALINA, MUNICIPIO DE SINCELEJO, DEPARTAMENTO DE  SUCRE</t>
  </si>
  <si>
    <t>2017700010053</t>
  </si>
  <si>
    <t>2017700010054</t>
  </si>
  <si>
    <t>2017700010056</t>
  </si>
  <si>
    <t>EXTENSIÓN DE REDES DE ALCANTARILLADO EN LA VÍA DE ACCESO A LA URBANIZACIÓN ALTOS DE LA SABANA Y EN PROXIMIDADES A LA INSTITUCIÓN EDUCATIVA POLICARPA SALAVARRIETA SEDE ALTOS DE LA SABANA DEL MUNICIPIO DE   SINCELEJO</t>
  </si>
  <si>
    <t>INSTALACIÓN DE 637 METROS LINEALES DE REDES DE ALCANTARILLADO SANITARIO CON EFICIENTES ESPECIFICACIONES TÉCNICAS.</t>
  </si>
  <si>
    <t>2017700010057</t>
  </si>
  <si>
    <t>EXTENSIÓN DE REDES DE ACUEDUCTO EN LA VÍA DE ACCESO A LA URBANIZACIÓN ALTOS DE LA SABANA Y EN PROXIMIDADES A LA INSTITUCIÓN EDUCATIVA POLICARPA SALAVARRIETA SEDE ALTOS DE LA SABANA EN EL MUNICIPIO DE   SINCELEJO</t>
  </si>
  <si>
    <t>INSTALACIÓN DE 539 METROS LINEALES DE REDES DE ACUEDUCTO CON LAS ESPECIFICACIONES TÉCNICAS REQUERIDAS</t>
  </si>
  <si>
    <t>2017700010061</t>
  </si>
  <si>
    <t>2017700010064</t>
  </si>
  <si>
    <t>2017700010066</t>
  </si>
  <si>
    <t>2017700010071</t>
  </si>
  <si>
    <t>2017700010105</t>
  </si>
  <si>
    <t>CONSTRUCCIÓN DE PAVIMENTO RÍGIDO EN VÍAS DEL BARRIO EL SOCORRO Y DEL BARRIO VENECIA EN EL MUNICIPIO DE  SINCELEJO</t>
  </si>
  <si>
    <t>2017700010106</t>
  </si>
  <si>
    <t>2017700010110</t>
  </si>
  <si>
    <t>CONSTRUCCIÓN DE PAVIMENTO RÍGIDO EN LA DIAGONAL 28A DEL BARRIO EL SOCORRO  EN EL MUNICIPIO DE  SINCELEJO</t>
  </si>
  <si>
    <t>2017700010135</t>
  </si>
  <si>
    <t>CONSTRUCCIÓN DE PAVIMENTO RÍGIDO EN CALLES DEL BARRIO SAN MIGUEL Y LA AVENIDA ALFONSO LOPEZ EN EL MUNICIPIO DE  SINCELEJO</t>
  </si>
  <si>
    <t>MEJORAR EL ESTADO DE CONSERVACIÓN DE 1.25 KM DE VÍAS EN EL BARRIO SAN MIGUEL Y LA AVENIDA ALFONSO LÓPEZ</t>
  </si>
  <si>
    <t>2017700010137</t>
  </si>
  <si>
    <t>20181301010541</t>
  </si>
  <si>
    <t>2018700010027</t>
  </si>
  <si>
    <t>CONSTRUCCIÓN DE PAVIMENTO RÍGIDO EN VÍAS DE LOS BARRIOS LA PALMA Y LA FORD EN EL MUNICIPIO DE   SINCELEJO</t>
  </si>
  <si>
    <t>2018700010031</t>
  </si>
  <si>
    <t>2018700010032</t>
  </si>
  <si>
    <t>2018700010080</t>
  </si>
  <si>
    <t>2018700010083</t>
  </si>
  <si>
    <t>2018700010116</t>
  </si>
  <si>
    <t>2018700010134</t>
  </si>
  <si>
    <t>2018700010135</t>
  </si>
  <si>
    <t>2018700010139</t>
  </si>
  <si>
    <t>2019700010015</t>
  </si>
  <si>
    <t>2019700010018</t>
  </si>
  <si>
    <t>2019700010020</t>
  </si>
  <si>
    <t>2019700010021</t>
  </si>
  <si>
    <t>2019700010022</t>
  </si>
  <si>
    <t>2019700010065</t>
  </si>
  <si>
    <t>2019700010082</t>
  </si>
  <si>
    <t>CONSTRUCCIÓN DE PARQUE RECREATIVO EN EL BARRIO PABLO SEXTO DEL MUNICIPIO DE   SINCELEJO</t>
  </si>
  <si>
    <t>CONSTRUCCIÓN DE LA INFRAESTRUCTURA FÍSICA, DEPORTIVA Y RECREATIVA DE UN PARQUE RECREATIVO EN EL BARRIO PABLO SEXTO EN EL MUNICIPIO DE SINCELEJO</t>
  </si>
  <si>
    <t>2019700010100</t>
  </si>
  <si>
    <t>CONSTRUCCIÓN DE PARQUE RECREO DEPORTIVO EN EL BARRIO BOGOTÁ DEL MUNICIPIO DE   SINCELEJO</t>
  </si>
  <si>
    <t>2019700010102</t>
  </si>
  <si>
    <t>CONSTRUCCIÓN DE PARQUE RECREO-DEPORTIVO EN EL BARRIO MANO DE DIOS DEL MUNICIPIO DE   SINCELEJO</t>
  </si>
  <si>
    <t>CONSTRUCCIÓN DE LA INFRAESTRUCTURA FÍSICA, DEPORTIVA Y RECREATIVA DE UN  PARQUE RECREATIVO EN EL BARRIO LA MANO DE DIOS EN EL MUNICIPIO DE SINCELEJO</t>
  </si>
  <si>
    <t>2019700010104</t>
  </si>
  <si>
    <t>2020700010114</t>
  </si>
  <si>
    <t>2020700010165</t>
  </si>
  <si>
    <t>2021700010084</t>
  </si>
  <si>
    <t>2021700010224</t>
  </si>
  <si>
    <t>ESTUDIOS Y DISEÑOS PARA SOLUCIONES VIALES EN LA ZONA URBANA DEL MUNICIPIO DE  SINCELEJO</t>
  </si>
  <si>
    <t>2022700010085</t>
  </si>
  <si>
    <t>SUMINISTRO DE COMPLEMENTOS ALIMENTARIOS PARA ESTUDIANTES PRIORIZADOS EN LOS ESTABLECIMIENTOS EDUCATIVOS OFICIALES DEL MUNICIPIO DE   SINCELEJO</t>
  </si>
  <si>
    <t>LA ALTERNATIVA CONSISTE EN ENTREGAR RACIONES ALIMENTARIAS PARA CADA UNO DE LOS ESTUDIANTES FOCALIZADOS EN LOS ESTABLECIMIENTOS EDUCATIVOS OFICIALES DE LA ENTIDAD TERRITORIAL. CON LA IMPLEMENTACIÓN DE ESTA ALTERNATIVA SE BUSCA BENEFICIAR A 35.751 ESTUDIANTES POR MEDIO DE LA ENTREGA COMPLEMENTOS ALIMENTARIOS DIARIOS EN CADA UNO DE LAS 88 SEDES EDUCATIVAS PRIORIZADAS.</t>
  </si>
  <si>
    <t>2022700010124</t>
  </si>
  <si>
    <t>2022700010126</t>
  </si>
  <si>
    <t>2022700010131</t>
  </si>
  <si>
    <t>2013000020049</t>
  </si>
  <si>
    <t>2021002700357</t>
  </si>
  <si>
    <t>830095563</t>
  </si>
  <si>
    <t>2019000020066</t>
  </si>
  <si>
    <t>GENERACIÓN DE PLAYAS MEDIANTE RELLENO MECÁNICO, EN LA ZONA URBANA DEL MUNICIPIO DE SANTIAGO DE TOLÚ Y DEL CORREGIMIENTO DE BERRUGAS DEL MUNICIPIO DE SAN ONOFRE, EN EL DEPARTAMENTO DE  SUCRE</t>
  </si>
  <si>
    <t>2020000100237</t>
  </si>
  <si>
    <t>2019000100034</t>
  </si>
  <si>
    <t>2020000100250</t>
  </si>
  <si>
    <t>2021000100006</t>
  </si>
  <si>
    <t>2020000100213</t>
  </si>
  <si>
    <t>892201263</t>
  </si>
  <si>
    <t>INFLEX-0270-0014</t>
  </si>
  <si>
    <t>FINANCIACIÓN FALTANTE SUBCUENTA DE PRESTACION DE SERVICIOS DE SALUD 2019</t>
  </si>
  <si>
    <t>INFLEX-0270-0015</t>
  </si>
  <si>
    <t>INFLEXIBILIDAD PDA 2019</t>
  </si>
  <si>
    <t>INFLEX-0270-0016</t>
  </si>
  <si>
    <t>FINANCIACION DEL ACUERDO DE REESTRUCTURACIÓN.</t>
  </si>
  <si>
    <t>INFLEX-0270-0017</t>
  </si>
  <si>
    <t>FINACIACION FALTANTE SUBCUENTA DE PRESTACIÓN DE SERVICIOS SALUD 2018.</t>
  </si>
  <si>
    <t>INFLEX-0270-0018</t>
  </si>
  <si>
    <t>PDA 2018</t>
  </si>
  <si>
    <t>INFLEX-0270-0019</t>
  </si>
  <si>
    <t>FINANCIACION DEL ACUERDO DE REESTRUCTURACIÓN 2018.</t>
  </si>
  <si>
    <t>INFLEX-0270-0022</t>
  </si>
  <si>
    <t>INFLEXIBILIDAD PDA 2020</t>
  </si>
  <si>
    <t>INFLEX-0270-0023</t>
  </si>
  <si>
    <t>INFLEXIBILIDAD SERVICIOS DE SALUD 2020</t>
  </si>
  <si>
    <t>INFLEX-0270-0024</t>
  </si>
  <si>
    <t>INFLEXIBILIDADES ACUERDO REESTRUCTURACIÓN DE PASIVOS</t>
  </si>
  <si>
    <t>INFLEX-0270-0025</t>
  </si>
  <si>
    <t>INFLEX1061</t>
  </si>
  <si>
    <t>INFLEX1064</t>
  </si>
  <si>
    <t>INFLEX1087</t>
  </si>
  <si>
    <t>INFLEX1088</t>
  </si>
  <si>
    <t>INFLEX1089</t>
  </si>
  <si>
    <t>INFLEX1090</t>
  </si>
  <si>
    <t>INFLEX1091</t>
  </si>
  <si>
    <t>INFLEX1189</t>
  </si>
  <si>
    <t>INFLEX1210</t>
  </si>
  <si>
    <t>INFLEX1241</t>
  </si>
  <si>
    <t>INFLEX1255</t>
  </si>
  <si>
    <t>INFLEX1256</t>
  </si>
  <si>
    <t>INFLEX1257</t>
  </si>
  <si>
    <t>2012000020002</t>
  </si>
  <si>
    <t>892280021</t>
  </si>
  <si>
    <t>CONSTRUCCIÓN DE 490 VIVIENDAS DE INTERES SOCIAL RURAL EN CUATRO MUNICIPIOS, ZONA DE CONSOLIDACION DE LOS MONTES DE MARIA, SAN ONOFRE, OVEJAS, MORROA Y COLOSO, DEPARTAMENTO DE SUCRE, CARIBE</t>
  </si>
  <si>
    <t>2012000020003</t>
  </si>
  <si>
    <t>ESTUDIOS DE PRE-INVERSION DE LA VIA ALBANIA - EL ROBLE DEPARTAMENTO DE SUCRE</t>
  </si>
  <si>
    <t>2012000020004</t>
  </si>
  <si>
    <t>ESTUDIOS DE PRE-INVERSION DE LA VIA SUCRE (SUCRE)- LA GUARIPA- EL CAUCHAL (SAN BENITO ABAD) DEPARTAMENTO DE SUCRE</t>
  </si>
  <si>
    <t>2012000020005</t>
  </si>
  <si>
    <t>ESTUDIOS DE PRE-INVERSION DE LA VIA SANTIAGO DE TOLU - LAS PITAS - SAN ONOFRE DEPARTAMENTO DE SUCRE</t>
  </si>
  <si>
    <t>2012000020006</t>
  </si>
  <si>
    <t>ESTUDIO DE PRE-INVERSION PARA LA CONSTRUCCION DEL LABORATORIO DEPARTAMENTAL DE SALUD PUBLICA DE SUCRE MUNICIPIO DE SINCELEJO, DEPARTAMENTO SUCRE</t>
  </si>
  <si>
    <t>2012000020009</t>
  </si>
  <si>
    <t>ESTUDIOS DE PRE-INVERSION DE LA VIA CHINULITO - LA CEIBA - AGUACATE - CACIQUE DEPARTAMENTO DE SUCRE</t>
  </si>
  <si>
    <t>2012000020015</t>
  </si>
  <si>
    <t>IMPLANTACIÓN DE CACAO AGROFORESTAL EN LOS MONTES DE MARIA DEPARTAMENTO DE SUCRE</t>
  </si>
  <si>
    <t>2012000020016</t>
  </si>
  <si>
    <t>APOYO A LA PRODUCCIÓN, COMERCIALIZACION DE JATOPHA CURCAS COMO MATERIA PRIMA PARA LA INDUSTRIA DE BIOCOMBUSTIBLES POR PEQUEÑOS PRODUCTORES DEL DEPARTAMENTO DE SUCRE</t>
  </si>
  <si>
    <t>BENEFICIAR A 53 PRODUCTORES RURALES CON EL ESTABLECIMIENTO Y MANTENIMIENTO DE 212 HECTÁREAS DE JATROPHA EN ÁREAS NO CULTIVABLES POR SU BAJA CAPACIDAD PARA LA PRODUCCIÓN DE ALIMENTOS.</t>
  </si>
  <si>
    <t>2012000020017</t>
  </si>
  <si>
    <t>APOYO PRODUCCIÓN Y COMERCIALIZACION DE MANGO HILAZA DE PEQUEÑOS PRODUCTORES SAN ONOFRE, SAN BENITO ABAD, OVEJAS, SAMPUES, EL ROBLE, DEPARTAMENTO DE SUCRE, REGION CARIBE</t>
  </si>
  <si>
    <t>2012000020018</t>
  </si>
  <si>
    <t>APOYO A LA PRODUCCIÓN Y COMERCIALIZACION DE ÑAME ESPINO POR PEQUEÑOS  PRODUCTORES DEL DEPARTAMENTO DE SUCRE</t>
  </si>
  <si>
    <t>SIEMBRE DE 200 HECTÁREAS DE ÑAME</t>
  </si>
  <si>
    <t>2012000020019</t>
  </si>
  <si>
    <t>APOYO ALIMENTARIO Y NUTRICIONAL A NIÑOS Y NIÑAS PERTENECIENTES AL PROGRAMA HOGARES COMUNITARIOS DE BIENESTAR DE LOS MUNICIPIOS DE SINCELEJO, COROZAL, SAN MARCOS, SUCRE Y TOLU DEPARTAMENTO DE SUCRE</t>
  </si>
  <si>
    <t>2012000020021</t>
  </si>
  <si>
    <t>MEJORAMIENTO DE LA VIA BETULIA- ALBANIA EN EL DEPARTAMENTO DE SUCRE 4 KILMETROS- ASFALTO</t>
  </si>
  <si>
    <t>2012000020022</t>
  </si>
  <si>
    <t>DESARROLLO SOSTENIBLE GANADERO EN EL CARIBE COLOMBIANO CON INNOVACIÓN EMPRESARIAL GANADERA PARA EL DEPARTAMENTO DE SUCRE</t>
  </si>
  <si>
    <t>2012000020025</t>
  </si>
  <si>
    <t>ESTUDIOS DE PRE-INVERSION DE LA VIA SAMPUES-SAN BENITO ABAD, RAMAL - EL ROBLE, LAS TABLITAS-NUEVA ESTACIÓN SAN MARCOS DEPARTAMENTO DE SUCRE</t>
  </si>
  <si>
    <t>2012000020026</t>
  </si>
  <si>
    <t>ESTUDIOS DE PRE-INVERSION DE LA VIA SAN PEDRO - CANUTAL - CANUTALITO - LA PEÑA - OVEJAS DEPARTAMENTO DE SUCRE</t>
  </si>
  <si>
    <t>2012000020027</t>
  </si>
  <si>
    <t>ESTUDIOS DE PREINVERSION DE LA VIA GALERAS - SANTIAGO APOSTOL - SAN BENITO ABAD DEPARTAMENTO DE SUCRE</t>
  </si>
  <si>
    <t>2012000020035</t>
  </si>
  <si>
    <t>ESTUDIOS DE PRE INVERSIN PARA LA CONSTRUCCION DE LA NUEVA INFRAESTRUCTURA HOSPITALARIA DEL H.U.S MUNICIPIO DE SINCELEJO DEPARTAMENTO DE SUCRE, SUCRE, CARIBE</t>
  </si>
  <si>
    <t>2012000020041</t>
  </si>
  <si>
    <t>2012000020043</t>
  </si>
  <si>
    <t>ESTUDIOS DE PRE-INVERSION  DE LA VIA COLOSO- CHALAN - OVEJAS DEL K3+00 AL K22+700.</t>
  </si>
  <si>
    <t>2012000020044</t>
  </si>
  <si>
    <t>ESTUDIOS Y DISEÑOS DE PREINVERSION DE LA VIA MORROA- EL YESO- LAS PIEDRAS -COLOSO DEPARTAMENTO DE SUCRE</t>
  </si>
  <si>
    <t>2012000020045</t>
  </si>
  <si>
    <t>ESTUDIOS DE PRE-INVERSION DE LA VIA CHALAN - LA CEIBA - DON GABRIEL - LA APARTADA - CHENGUE - SALITRAL DEPARTAMENTO DE  SUCRE</t>
  </si>
  <si>
    <t>2012000020046</t>
  </si>
  <si>
    <t>ESTUDIOS DE PRE-INVERSION DE LA VIA ASERRADERO - COVEÑAS, TOLUVIEJO - SAN ANTONIO DE PALMITO LIMITE CON CORDOBA, EL DELIRIO - PUERTO VIEJO, DEPARTAMENTO DE SUCRE</t>
  </si>
  <si>
    <t>2012000020047</t>
  </si>
  <si>
    <t>ESTUDIOS DE PREINVERSION DE LA VIA LA UNION - NUEVA ESTACION - CAIMITO DEPARTAMENTO DE SUCRE</t>
  </si>
  <si>
    <t>2012000020048</t>
  </si>
  <si>
    <t>APOYO AL ORDENAMIENTO DE PLAYAS DEL CORREDOR TURISTICO COVEÑAS, TOL Y SAN ONOFRE DEPARTAMENTO DE SUCRE COVEÑAS, SUCRE, CARIBE</t>
  </si>
  <si>
    <t>2012000020049</t>
  </si>
  <si>
    <t>REHABILITACIÓN DE LA VIA TOLUVIEJO- COLOSO DEPARTAMENTO DE SUCRE</t>
  </si>
  <si>
    <t>2012000100008</t>
  </si>
  <si>
    <t>2012000100162</t>
  </si>
  <si>
    <t>IMPLEMENTACIÓN PROGRAMA DE INNOVACION SOCIAL PARA EL EMPRENDIMIENTO DE BASE TECNOLOGICA</t>
  </si>
  <si>
    <t>2012002700001</t>
  </si>
  <si>
    <t>APOYO ATENCION INTEGRAL A LA PRIMERA INFANCIA PARA EL MEJORAMIENTO DE SU CALIDAD DE VIDA EN LOS MUNICIPIOS DE SA MARCOS,MORROA, SAN BENITO Y OVEJAS DEPARTAMENTO DE SUCRE</t>
  </si>
  <si>
    <t>2012002700003</t>
  </si>
  <si>
    <t>ESTUDIOS DE ZONIFICACIÓN AGROECOLÓGICA PARA DETERMINNAR ÁREAS CON POTENCIAL ECOSISTEMICO PARA LOS SISTEMAS PRODUCTIVOS EN EL EL DEPARTAMENTO DE SUCRE</t>
  </si>
  <si>
    <t>2012002700004</t>
  </si>
  <si>
    <t>REHABILITACIÓN DE LAS VIAS CAIMITICO, CAYO DE LA CRUZ, PALO ALTO-BELEN-SAN MARCOS Y CANDELARIAS-BUENAVISTA MUNICIPIO SAN MARCOS DEPARTAMENTO DE SUCRE</t>
  </si>
  <si>
    <t>2012002700007</t>
  </si>
  <si>
    <t>CONSTRUCCIÓN DE OBRA COMPLEMENTARIAS DE ESTABILIZACION EN LA SINCELEJO, SUCRE, CARIBE</t>
  </si>
  <si>
    <t>2013000020024</t>
  </si>
  <si>
    <t>ESTUDIOS DE PRE-INVERSION DE LA VIA BUENAVISTA - GRANADAS - SINCE, SAN        PEDRO - ROVIRA - GRANADA DEPARTAMENTO DE SUCRE</t>
  </si>
  <si>
    <t>2013000020039</t>
  </si>
  <si>
    <t>ESTUDIOS DE PREINVERSION DE LA VIA SAN ONOFRE-BERRUGA; RAMAL - RINCON DEPARTAMENTO DE SUCRE</t>
  </si>
  <si>
    <t>REALIZAR ESTUDIOS Y DISEÑOS DE LA VÍA SAN ONOFRE BERRUGAS; RAMAL  - RINCÓN, CON EL FIN DE GESTIONAR RECURSOS DE INVERSIÓN.</t>
  </si>
  <si>
    <t>2013000020071</t>
  </si>
  <si>
    <t>DOTACIÓN DE EQUIPOS BIOMÉDICOS Y OTROS ELEMENTOS PARA LA E.S.E. CENTRO DE SALUD  LOS PALMITOS Y LA E.S.E. DE SAN JUAN DE BETULIA EN LOS MUNICIPIOS DE LOS PALMITOS Y SAN JUAN DE BETULIA, DEPARTAMENTO DE SUCRE</t>
  </si>
  <si>
    <t>2013000020086</t>
  </si>
  <si>
    <t>DOTACIÓN DE AMBULANCIAS TIPO TAB, TAM Y TAB FLUVIAL PARA LAS E.S.ES DEL DEPARTAMENTO DE SUCRE</t>
  </si>
  <si>
    <t>2013000020101</t>
  </si>
  <si>
    <t>MEJORAMIENTO EN PAVIMENTO ASFLTICO DE LA VIA SAMPUES - SAN BENITO ABAD, MUNICIPIO DE SAMPUES (K49+500) Y SAN BENITO ABAD (K0+000), DEPARTAMENTO DE SUCRE</t>
  </si>
  <si>
    <t>2013000100021</t>
  </si>
  <si>
    <t>IMPLEMENTACIÓN DE UN MODELO HIDROLOGICO AMBIENTAL PARA EL SOPORTE DE DECISIONES EN EL DEPARTAMENTO DE SUCRE, CARIBE</t>
  </si>
  <si>
    <t>2013000100022</t>
  </si>
  <si>
    <t>2013000100074</t>
  </si>
  <si>
    <t>2013000100075</t>
  </si>
  <si>
    <t>DESARROLLO AGROINDUSTRIAL DE LOS CULTIVOS DE YUCA Y ÑAME EN EL DEPARTAMENTO DE SUCRE</t>
  </si>
  <si>
    <t>SOLUCIONAR PROBLEMAS DE ESTACIONALIDAD EN COSECHA DE CULTIVO DE YUCA Y ÑAME EN LA REGIÓN CARIBE, AUMENTAR RENDIMIENTO POR HECTÁREA</t>
  </si>
  <si>
    <t>2013000100101</t>
  </si>
  <si>
    <t>FORTALECIMIENTO DE LA CULTURA CIUDADANA Y DEMOCRTICA EN CT+I A TRAVES DE LA IEP APOYADA EN LAS TIC EN EL DEPARTAMENTO SUCRE, CARIBE</t>
  </si>
  <si>
    <t>2013002700004</t>
  </si>
  <si>
    <t>CONSTRUCCIÓN DE PAVIMENTO RIGIDO EN LA CARRERA 30 ENTRE CALLES 27 Y 30, CALLE 33 HASTA PUENTE ARROYO FLORAL, CARRERA 21 ENTRE CALLE 45 Y CARRERA 21F, CARRERA 19 ENTRE CALLES 33C Y 33, MUNICIPIO DE COROZAL, DEPARTAMENTO DE SUCRE</t>
  </si>
  <si>
    <t>2013002700005</t>
  </si>
  <si>
    <t>MEJORAMIENTO DE LA VÍA SAN ONOFRE - BERRUGAS - RAMAL RINCÓN, MUNICIPIO DE SAN ONOFRE, DEPARTAMENTO DE SUCRE.</t>
  </si>
  <si>
    <t>2016000020007</t>
  </si>
  <si>
    <t>2016000020023</t>
  </si>
  <si>
    <t>APOYO AL PROGRAMA DE ALIMENTACION ESCOLAR - PAE- PARA EL SEGUNDO SEMESTRE DE LA VIGENCIA 2016 EN EL DEPARTAMENTO DE SUCRE</t>
  </si>
  <si>
    <t>2016000100048</t>
  </si>
  <si>
    <t>20170000020006</t>
  </si>
  <si>
    <t>2017000020108</t>
  </si>
  <si>
    <t>IMPLEMENTACIÓN DE UN MODELO PRODUCTIVO RURAL CON COSECHA DE AGUA, SISTEMA DE RIEGO Y DIVERSIFICACIÓN DE CULTIVOS A PEQUEÑOS PRODUCTORES EN LOS MUNICIPIOS DE LOS PALMITOS, COLOSO, OVEJAS Y TOLUVIEJO EN EL DEPARTAMENTO DE  SUCRE</t>
  </si>
  <si>
    <t>2017000020113</t>
  </si>
  <si>
    <t>GENERACIÓN DE PLAYAS MEDIANTE RELLENO HIDRÁULICO, PRIMERA ETAPA, EN LA ZONA URBANA DEL MUNICIPIO DE SANTIAGO DE TOLU Y  DEL CORREGIMIENTO DE  BERRUGAS DEL MUNICIPIO DE SAN ONOFRE, EN EL DEPARTAMENTO DE  SUCRE</t>
  </si>
  <si>
    <t>2017000100029</t>
  </si>
  <si>
    <t>2017000100035</t>
  </si>
  <si>
    <t>2017002700058</t>
  </si>
  <si>
    <t>2020000020009</t>
  </si>
  <si>
    <t>APOYO PARA EL TRANSPORTE ASISTENCIAL DE PACIENTES EN  SUCRE</t>
  </si>
  <si>
    <t>GARANTIZAR EL TRANSPORTE ASISTENCIAL BASICO EN LA RED DE PRESTACION DE SERVICIOS DE SALUD DE PRIMER NIVEL Y EL TRANSPORTE ASISTENCIAL MEDICALIZADO EN LA RED DE PRESTACIÓN DE SERVICOS DE SEGUNDO NIVEL PARA EL TRASLADO DE PACIENTES CON AINTOMATOLOGIA SARS COV 2 - COVID 19 EN EL DEPARTAMENTO DE SUCRE CON LA ENTREGA DE 4 AMBULANCIAS TAM TERRESTRES, 23 AMBULANCIAS TAB TERRESTRES Y 2 AMBULANCIAS TAB FLUVIALES.</t>
  </si>
  <si>
    <t>2020000020010</t>
  </si>
  <si>
    <t>FORTALECIMIENTO DE LA ATENCIÓN Y SERVICIO DE SALUD PÚBLICA EN SITUACIÓN DE EMERGENCIA EPIDEMIOLÓGICA DEL DEPARTAMENTO DE   SUCRE</t>
  </si>
  <si>
    <t>2020000020076</t>
  </si>
  <si>
    <t>2020000100155</t>
  </si>
  <si>
    <t>DESARROLLO DE UN MODELO PROSPECTIVO PARA EL FORTALECIMIENTO DE LAS CAPACIDADES EN CTEI DE LOS LABORATORIOS CLÍNICOS Y DE SALUD PÚBLICA PARA ATENDER PROBLEMÁTICAS ASOCIADAS CON AGENTES BIOLÓGICOS DE ALTO RIESGO PARA LA SALUD HUMANA EN  SUCRE</t>
  </si>
  <si>
    <t>LA CONFORMACIÓN Y OPERACIÓN DE UNA RED COMUNITARIA PARA LA APROPIACIÓN SOCIAL DEL CONOCIMIENTO RELACIONADO CON LA PROBLEMÁTICA ASOCIADA DE AGENTES BIOLÓGICOS DE ALTO RIESGO PARA LA SALUD HUMANA</t>
  </si>
  <si>
    <t>2020000100644</t>
  </si>
  <si>
    <t>2020002700015</t>
  </si>
  <si>
    <t>ADECUACIÓN  DEL ÁREA DE HOSPITALIZACIÓN DEL CUARTO PISO DEL HOSPITAL UNIVERSITARIO DE SINCELEJO PARA ATENCIÓN DE LA PATOLOGÍA COVID-19, EN EL DEPARTAMENTO DE  SUCRE</t>
  </si>
  <si>
    <t>2020002700073</t>
  </si>
  <si>
    <t>2021000100333</t>
  </si>
  <si>
    <t>2021000100361</t>
  </si>
  <si>
    <t>2021000100370</t>
  </si>
  <si>
    <t>2021000100520</t>
  </si>
  <si>
    <t>2021002700138</t>
  </si>
  <si>
    <t>2021002700163</t>
  </si>
  <si>
    <t>6666801</t>
  </si>
  <si>
    <t>2021002700184</t>
  </si>
  <si>
    <t>2022000020011</t>
  </si>
  <si>
    <t>2022000020043</t>
  </si>
  <si>
    <t>2022002700005</t>
  </si>
  <si>
    <t>2022002700147</t>
  </si>
  <si>
    <t>2021002700194</t>
  </si>
  <si>
    <t>20221301010208</t>
  </si>
  <si>
    <t>2021000020028</t>
  </si>
  <si>
    <t>800225219</t>
  </si>
  <si>
    <t>2021002700346</t>
  </si>
  <si>
    <t>2020000100056</t>
  </si>
  <si>
    <t>900162284</t>
  </si>
  <si>
    <t>2019000100005</t>
  </si>
  <si>
    <t>2022002700159</t>
  </si>
  <si>
    <t>892280033</t>
  </si>
  <si>
    <t>IMPLEMENTACIÓN DE ACCIONES DE PROMOCIÓN, PREVENCIÓN Y REDUCCIÓN DE RIESGO DE CONSUMO DE SPA FOCALIZANDO POBLACIÓN CON EDADES ENTRE LOS 10 Y 19 AÑOS DE EDAD, DE LOS 26 MUNICIPIOS DEL DEPARTAMENTO DE SUCRE, FORTALECIENDO LA CAPACIDAD DE GESTIÓN DE ALTERNATIVAS DE INTERVENCIÓN DESDE LA COMUNIDAD, IDENTIFICANDO, CARACTERIZANDO Y CAPACITANDO ACTORES INSTITUCIONALES Y NO INSTITUCIONALES; INCLUYENDO LA DISPOSICIÓN DE 27 UNIDADES MÓVILES – CENTROS DE ESCUCHA ITINERANTES.</t>
  </si>
  <si>
    <t>2019002700078</t>
  </si>
  <si>
    <t>823002411</t>
  </si>
  <si>
    <t>2020002700118</t>
  </si>
  <si>
    <t>MANTENIMIENTO Y ADECUACIÓN DE ESCENARIOS DEPORTIVOS EN LOS MUNICIPIOS DE SAN BENITO ABAD Y SINCÉ EN EL DEPARTAMENTO DE    SUCRE</t>
  </si>
  <si>
    <t>SE BUSCA ADECUAR LOS ESCENARIOS RECREODEPORTIVOS DE LOS MUNICIPIOS DE SAN  BENITO ABAD Y SINCÉ COMPUESTOS POR 2 CANCHAS Y 1 PARQUE. 5867 BENEFICIARIOS CON ESTE PROYECTO EN LOS MUNICIPIOS DE SINCÉ Y SAN BENITO ABAD.</t>
  </si>
  <si>
    <t>2020707080052</t>
  </si>
  <si>
    <t>2021000020011</t>
  </si>
  <si>
    <t>2015002700001</t>
  </si>
  <si>
    <t>REPOSICIN DE PAVIMENTO EN CONCRETO RIGIDO DE LA VIA DE ACCESO PRINCIPAL DEL  CASCO URBANO, KRA 4 ENTRE CALLES 9 Y 13 EN EL MUNICIPIO DE BUENAVISTA, DEPARTAMENTO DE SUCRE</t>
  </si>
  <si>
    <t>2020000020068</t>
  </si>
  <si>
    <t>2019000020110</t>
  </si>
  <si>
    <t>2016000020021</t>
  </si>
  <si>
    <t>2019000020013</t>
  </si>
  <si>
    <t>2021002700095</t>
  </si>
  <si>
    <t>2013000020037</t>
  </si>
  <si>
    <t>MEJORAMIENTO DE LA VIA GALERAS - SINCE K0+000 AL K10+000 MUNICIPIO DE GALERAS - DEPARTAMENTO DE SUCRE</t>
  </si>
  <si>
    <t>2019002700079</t>
  </si>
  <si>
    <t>2021002700379</t>
  </si>
  <si>
    <t>20211301011233</t>
  </si>
  <si>
    <t>2021002700384</t>
  </si>
  <si>
    <t>2013000020090</t>
  </si>
  <si>
    <t>2013000020095</t>
  </si>
  <si>
    <t>IMPLEMENTACIÓN DE700 HECTAREAS DE ÑAME ESPINO  TIPO EXPORTACION MUNICIPIOS DE LOS PALMITOS, SAN PEDRO, SAMPUES, SINCE Y OVEJAS EN EL DEPARTAMENTO DE SUCRE</t>
  </si>
  <si>
    <t>ESTE PROYECTO BUSCA BENEFICIAR A 700 FAMILIAS CON LA IMPLEMENTACION DE CULTIVOS DE ÑAME COMO ESTRATEGIA PARA MEJORAR LAS CONDICIONES SOCIO ECONOMICAS DE LAS FAMILIAS MAS VULNERABLES DEL MUNICIPIO DE LOS PALMITOS.</t>
  </si>
  <si>
    <t>2013000020043</t>
  </si>
  <si>
    <t>2012000020042</t>
  </si>
  <si>
    <t>2021002700290</t>
  </si>
  <si>
    <t>2022002700036</t>
  </si>
  <si>
    <t>2012002700005</t>
  </si>
  <si>
    <t>20201301010046</t>
  </si>
  <si>
    <t>2018000020059</t>
  </si>
  <si>
    <t>2021002700382</t>
  </si>
  <si>
    <t>2021002700388</t>
  </si>
  <si>
    <t>2012002700006</t>
  </si>
  <si>
    <t>2013000020044</t>
  </si>
  <si>
    <t>2020000020053</t>
  </si>
  <si>
    <t>2021707170045</t>
  </si>
  <si>
    <t>2018000020002</t>
  </si>
  <si>
    <t>2020000020072</t>
  </si>
  <si>
    <t>2021002700188</t>
  </si>
  <si>
    <t>2021002700378</t>
  </si>
  <si>
    <t>2021002700385</t>
  </si>
  <si>
    <t>2013000020055</t>
  </si>
  <si>
    <t>2013000020105</t>
  </si>
  <si>
    <t>RENOVACIÓN DE REDES DE ACUEDUCTO EN DISTINTOS SECTORES URBANOS DEL MUNICIPIO DE SINCELEJO, SUCRE, CARIBE</t>
  </si>
  <si>
    <t>2017000020114</t>
  </si>
  <si>
    <t>2019700010025</t>
  </si>
  <si>
    <t>INFLEX1040</t>
  </si>
  <si>
    <t>INFLEX1067</t>
  </si>
  <si>
    <t>2013707710001</t>
  </si>
  <si>
    <t>892280061</t>
  </si>
  <si>
    <t>ESTUDIOS DE PREINVERSION PARA LA REHABILITACION DE LA VIA SUCRE - BOCA DE HIGERON, MUNICIPIO DE SUCRE, DEPARTAMENTO DE SUCRE</t>
  </si>
  <si>
    <t>2013707710002</t>
  </si>
  <si>
    <t>ESTUDIOS DE PREINVERSION PARA LA PAVIMENTACION EN COCRETO RIGIDO DE LA CALLE 7 DE MARZO EN LA CABECERA DEL MUNICIPIO DE SUCRE, DEPARTAMENTO DE SUCRE</t>
  </si>
  <si>
    <t>2013707710003</t>
  </si>
  <si>
    <t>CONSTRUCCIÓN DE PAVIMENTO RIGIDO EN LA CARRERA 1 ENTRE CALLES 4 Y 6 Y EN  LA CARRERA 6 DESDE EL PUENTE VILLAB HASTA EMPALMAR CON EL PAVIMENTO EXISTENTE DEL BARRIO VILLAB EN LA ZONA URBANA DEL MUNICIPIO DE SUCRE, SUCRE</t>
  </si>
  <si>
    <t>2013707710004</t>
  </si>
  <si>
    <t>FORTALECIMIENTO DEL SECTOR PISCCOLA MEDIANTE EL REPOBLAMIENTO DE ALEVINOS DE BOCACHICO (PROCHILODUS MAGDALEANE) EN DIFERENTES CIENAGAS DEL MUNICIPIO DE SUCRE</t>
  </si>
  <si>
    <t>2013707710005</t>
  </si>
  <si>
    <t>CONSTRUCCIÓN DE PAVIMENTO RIGIDO EN LAS CARRERAS 6A Y 6B ENTRE CALLES 4 Y 5 EN LA ZONA URBANA DEL MUNICIPIO DE SUCRE, DEPARTAMENTO DE SUCRE</t>
  </si>
  <si>
    <t>2013707710006</t>
  </si>
  <si>
    <t>CONSTRUCCIÓN DEL SISTEMA DE MICROACUEDUCTO EN LA VEREDA CACAGUAL, EN EL MUNICIPIO DE SUCRE, DEPARTAMENTO DE SUCRE</t>
  </si>
  <si>
    <t>2014707710001</t>
  </si>
  <si>
    <t>CONSTRUCCIÓN DE PAVIMENTO RIGIDO DESDE EL K0 + 000 PARTIENDO DE LA PAVIMENTADA HASTA EL K0 + 400 CORRESPONDIENTE A LA PRIMERA ETAPA DEL PROYECTO DE PAVIMENTACION DE LA CALLE 7 DE MARZO DEL CASCO URBANO DEL MUNICIPIO DE SUCRE, SUCRE.</t>
  </si>
  <si>
    <t>2014707710002</t>
  </si>
  <si>
    <t>CONSTRUCCIÓN DE PAVIMENTO RIGIDO DE LA CARRERA 6C ENTRE CALLES 4 Y 6, EN LA CABECERA MUNICIPAL DEL MUNICIPIO DE SUCRE, DEPARTAMENTO DE SUCRE</t>
  </si>
  <si>
    <t>2014707710003</t>
  </si>
  <si>
    <t>2014707710004</t>
  </si>
  <si>
    <t>CONSTRUCCIÓN CONSTRUCCION DE PAVIMENTO RIGIDO EN EL BARRIO JUAN XXIII, EN LA CALLE 4 ENTRE LAS CARRERAS 6 Y 6C SUCRE, SUCRE, CARIBE</t>
  </si>
  <si>
    <t>2014707710005</t>
  </si>
  <si>
    <t>CONSTRUCCIÓN DE PAVIMENTO RIGIDO DE LA CARRERA 1 ENTRE CALLE 1 Y CALLE 6 Y MEJORAMIENTO DE CALLES Y CARRERAS CON MATERIAL COMUN TRANSPORTADO EN EL BARRIO VILLA B DEL MUNICIPIO DE SUCRE, DEPARTAMENTO DE SUCRE</t>
  </si>
  <si>
    <t>2014707710006</t>
  </si>
  <si>
    <t>2015707710001</t>
  </si>
  <si>
    <t>CONSTRUCCIÓN DEL PAVIMENTO EN  CONCRETO RIGIDO DE LA CALLE PRINCIPAL DE LA URBANIZACION ROMA Y MOJANA A EMPALMAR CON EL PAVIMENTO EXISTENTE DE LA CALLE SANTA LUCIA EN EL MUNICIPIO DE SUCRE DEPARTAMENTO DE SUCRE</t>
  </si>
  <si>
    <t>CONSTRUCCIÓN DEL PAVIMENTO EN CONCRETO RIGIDO DE LA CALLE PRINCIPAL DE LA URBANIZACION ROMA Y MOJANA A EMPALMAR CON EL PAVIMENTO EXISTENTE DE LA CALLE SANTA LUCIA EN EL MUNICIPIO DE SUCRE DEPARTAMENTO DE SUCRE</t>
  </si>
  <si>
    <t>2015707710002</t>
  </si>
  <si>
    <t>OPTIMIZACIÓN DEL SISTEMA DE MICROACUEDUCTO DEL CORREGIMIENTO DE HATO NUEVO, MEDIANTE LA CONSTRUCCION DE UN TANQUE ELEVADO, POZO PROFUNDO, SISTEMA DE BOMBEO Y AMPLIACION DE REDES EN EL MUNICIPIO DE SUCRE, SUCRE</t>
  </si>
  <si>
    <t>2015707710003</t>
  </si>
  <si>
    <t>CONSTRUCCIÓN DE PAVIMENTO EN CONCRETO RIGIDO DESDE EL K0 + 400 HASTA EL K0 + 900 CORRESPONDIENTE A LA SEGUNDA ETAPA DEL PROYECTO DE PAVIMENTACION DE LA CALLE 7 DE MARZO DEL CASCO URBANO DEL MUNICIPIO DE SUCRE, SUCRE.</t>
  </si>
  <si>
    <t>2015707710004</t>
  </si>
  <si>
    <t>REMODELACIÓN Y ADECUACION DEL ESCENARIO DEPORTIVO UBICADO EN LA PLAZA NARIÑO DEL MUNICIPIO DE SUCRE, DEPARTAMENTO DE SUCRE.</t>
  </si>
  <si>
    <t>2015707710005</t>
  </si>
  <si>
    <t>CONSTRUCCIÓN DEL PAVIMENTO EN CONCRETO RIGIDO DE LA CRA 7 ENTRE CALLES 5 Y 6, CRA 4 ENTRE CALLES 5 Y 6 EN EL AREA URBANA DEL MUNICIPIO DE SUCRE, SUCRE</t>
  </si>
  <si>
    <t>2016707710001</t>
  </si>
  <si>
    <t>CONSTRUCCIÓN DE PAVIMENTO RIGIDO EN EL CORREGIMIENTO DE CORDOBA, MUNICIPIO DE SUCRE, DEPARTAMENTO DE SUCRE.</t>
  </si>
  <si>
    <t>2016707710003</t>
  </si>
  <si>
    <t>ACTUALIZACIÓN , MODERNIZACION Y PUESTA EN MARCHA DEL PROCESO DE GESTION DOCUMENTAL EN LA ALCALDIA DEL MUNICIPIO DE SUCRE, DEPARTAMENTO DE SUCRE.</t>
  </si>
  <si>
    <t>2016707710004</t>
  </si>
  <si>
    <t>FORTALECIMIENTO DE LA GESTION FINANCIERA EN EL MUNICIPIO DE SUCRE DEPARTAMENTO DE SUCRE.</t>
  </si>
  <si>
    <t>2017707710001</t>
  </si>
  <si>
    <t>CONSTRUCCIÓN DEL SISTEMA DE ACUEDUCTO DEL CORREGIMIENTO BAJO GRANDE EN EL MUNICIPIO DE SUCRE, DEPARTAMENTO DE   SUCRE</t>
  </si>
  <si>
    <t>CONSTRUCCIÓN DEL SISTEMA DE ACUEDUCTO DEL CORREGIMIENTO BAJO GRANDE EN EL MUNICIPIO DE SUCRE, DEPARTAMENTO DE SUCRE</t>
  </si>
  <si>
    <t>2017707710002</t>
  </si>
  <si>
    <t>REHABILITACIÓN DEL CAÑO HUERTA GRANDE (9,560 KM)  MEDIANTE LA REMOCIÓN MECÁNICA DE SEDIMENTOS, EN EL MUNICIPIO DE SUCRE DEPARTAMENTO DE  SUCRE</t>
  </si>
  <si>
    <t>2017707710003</t>
  </si>
  <si>
    <t>2017707710004</t>
  </si>
  <si>
    <t>2018707710001</t>
  </si>
  <si>
    <t>2018707710002</t>
  </si>
  <si>
    <t>2018707710003</t>
  </si>
  <si>
    <t>2019707710001</t>
  </si>
  <si>
    <t>REHABILITACIÓN DEL CAÑO LANA MEDIANTE LA REMOCIÓN MECÁNICA DE SEDIMENTOS, UBICADO ENTRE LOS CORREGIMIENTOS DE LA VENTURA Y HATONUEVO EN EL MUNICIPIO DE  SUCRE, SUCRE</t>
  </si>
  <si>
    <t>2019707710002</t>
  </si>
  <si>
    <t>MEJORAMIENTO DE LA VÍA URBANA MEDIANTE PAVIMENTO EN CONCRETO RÍGIDO EN EL BARRIO ZULIA DEL MUNICIPIO DE  SUCRE, SUCRE</t>
  </si>
  <si>
    <t>2019707710004</t>
  </si>
  <si>
    <t>REHABILITACIÓN DEL CAÑO MACHETÓN MEDIANTE LA REMOCIÓN MECÁNICA DE SEDIMENTOS EN EL MUNICIPIO DE  SUCRE, SUCRE</t>
  </si>
  <si>
    <t>2019707710005</t>
  </si>
  <si>
    <t>REHABILITACIÓN DEL CAÑO LAS MARIMONDAS MEDIANTE LA REMOCIÓN MECÁNICA DE SEDIMENTOS, UBICADO ENTRE LA VEREDA EL PUEBLITO Y EL CORREGIMIENTO DE MACHETÓN EN EL MUNICIPIO DE  SUCRE, SUCRE</t>
  </si>
  <si>
    <t>20201301010545</t>
  </si>
  <si>
    <t>CONSTRUCCIÓN CANCHA MULTIFUNCIONAL EN EL BARRIO 7 DE MARZO EN LA CABECERA MUNICIPAL DE SUCRE DEPARTAMENTO DE  SUCR  SUCRE</t>
  </si>
  <si>
    <t>CONSTRUCCIÓN CANCHA MULTIFUNCIONAL EN EL CASCO URBANO DEL BARRIO 7 DE MARZO EN LA CABECERA MUNICIPAL QUE BENEFICIARÁ A 7.293 PERSONAS DEL MUNICIPIO DE SUCRE DEPARTAMENTO DE SUCRE SUCRE</t>
  </si>
  <si>
    <t>2020707710045</t>
  </si>
  <si>
    <t>REMODELACIÓN DE LA PLAZA PRINCIPAL DEL MUNICIPIO DE SUCRE, DEPARTAMENTO  DE   SUCRE</t>
  </si>
  <si>
    <t>REMODELACIÓN DE 2009,5 METROS CUADRADOS DE LA PLAZA PRINCIPAL DEL MUNICIPIO DE SUCRE, DEPARTAMENTO DE SUCRE PARA BRINDAR ESPACIOS ADECUADOS PARA ACTIVIDADES SOCIALES Y CULTURALES</t>
  </si>
  <si>
    <t>2020707710056</t>
  </si>
  <si>
    <t>REHABILITACIÓN DE LOS CAÑOS GUARIPA ABAJO Y BAJO PUREZA MEDIANTE LA REMOCIÓN MECÁNICA DE SEDIMENTOS UBICADOS EN EL MUNICIPIO DE SUCRE DEPARTAMENTO DE  SUCRE</t>
  </si>
  <si>
    <t>REHABILITACIÓN DE LOS CAÑOS GUARIPA ABAJO Y BAJO PUREZA MEDIANTE LA REMOCIÓN MECÁNICA DE SEDIMENTOS UBICADOS EN EL MUNICIPIO DE SUCRE DEPARTAMENTO DE SUCRE</t>
  </si>
  <si>
    <t>2020707710059</t>
  </si>
  <si>
    <t>MEJORAMIENTO DE LA VÍA URBANA MEDIANTE PAVIMENTO RÍGIDO EN LA CALLE 5 DEL BARRIO SANTANDER DEL MUNICIPIO DE   SUCRE SUCRE</t>
  </si>
  <si>
    <t>CONSTRUCCION DE 0,36 KM DE VIA EN PAVIMENTO RÍGIDO EN LA CALLE 5 DEL BARRIO SANTANDER, EN EL CASCO URBANO DEL MUNICIPIO DE SUCRE- SUCRE</t>
  </si>
  <si>
    <t>2020707710064</t>
  </si>
  <si>
    <t>2021707710086</t>
  </si>
  <si>
    <t>REMODELACIÓN DE LA PLAZA SANTA LUCIA EN EL MUNICIPIO DE SUCRE DEPARTAMENTO DE  SUCRE</t>
  </si>
  <si>
    <t>REMODELACIÓN DE 1.010 METROS CUADRADOS DE LA PLAZA SANTA LUCIA EN EL MUNICIPIO DE SUCRE DEPARTAMENTO DE SUCRE</t>
  </si>
  <si>
    <t>2021707710122</t>
  </si>
  <si>
    <t>CONSTRUCCIÓN DEL SISTEMA DE ACUEDUCTO EN LA VEREDA DE LOS GUAMOS EN EL MUNICIPIO DE  SUCRE</t>
  </si>
  <si>
    <t>CONSTRUCCIÓN DE 1 SISTEMA DE ACUEDUCTO EN LA VEREDA LOS GUAMOS EN EL MUNICIPIO DE SUCRE</t>
  </si>
  <si>
    <t>2021707710128</t>
  </si>
  <si>
    <t>2022707710037</t>
  </si>
  <si>
    <t>CONSTRUCCIÓN DE PAVIMENTO EN CONCRETO RÍGIDO EN LA CALLE 8 ENTRE LA CARRERA 1 Y 4 DEL MUNICIPIO DE SUCRE DEPARTAMENTO DE   SUCRE</t>
  </si>
  <si>
    <t>2022707710080</t>
  </si>
  <si>
    <t>2022707710105</t>
  </si>
  <si>
    <t>PRESTACIÓN DE SERVICIO DE TRANSPORTE ESCOLAR PARA EL ACCESO Y PERMANENCIA A UNA EDUCACIÓN INTEGRAL DE CALIDAD EN EL MUNICIPIO DE SUCRE -  SUCRE</t>
  </si>
  <si>
    <t>PRESTACIÓN DE SERVICIO DE TRANSPORTE ESCOLAR A TODO COSTO  600 ESTUDIANTES DE DIFERENTES CORREGIMIENTOS Y VEREDAS DEL MUNICIPIO DE SUCRE- SUCRE, PARA EL ACCESO Y PERMANENCIA A UNA EDUCACION INTEGRAL Y DE CALIDAD</t>
  </si>
  <si>
    <t>2022707710126</t>
  </si>
  <si>
    <t>2023707710004</t>
  </si>
  <si>
    <t>2023707710006</t>
  </si>
  <si>
    <t>2023707710007</t>
  </si>
  <si>
    <t>2012002700002</t>
  </si>
  <si>
    <t>CONSTRUCCIÓN DE PAVIMENTO CON BORDILLOS Y ANDENES DE LAS CALLES DEL BARRIO PLAYA HERMOSA EN EL MUNICIPIO DE SANTIAGO DE SANTIAGO DE TOLU DEPARTAMENTO DE  SUCRE</t>
  </si>
  <si>
    <t>2013000020072</t>
  </si>
  <si>
    <t>800100751</t>
  </si>
  <si>
    <t>2013002700001</t>
  </si>
  <si>
    <t>CONSTRUCCIÓN DE PAVIMENTO EN CONCRETO RIGIDO EN EL CORREGIMIENTO DE MACAJAN, MUNICIPIO DE TOLUVIEJO</t>
  </si>
  <si>
    <t>2020000100635</t>
  </si>
  <si>
    <t>INFLEX-0270-0026</t>
  </si>
  <si>
    <t>2021000100229</t>
  </si>
  <si>
    <t>2021000100535</t>
  </si>
  <si>
    <t>2022000100058</t>
  </si>
  <si>
    <t>2020000100361</t>
  </si>
  <si>
    <t>2020000100095</t>
  </si>
  <si>
    <t>2020000100184</t>
  </si>
  <si>
    <t>2020000100189</t>
  </si>
  <si>
    <t>2020000100675</t>
  </si>
  <si>
    <t>2020000100723</t>
  </si>
  <si>
    <t>2020000100761</t>
  </si>
  <si>
    <t>2021000100108</t>
  </si>
  <si>
    <t>2021000100033</t>
  </si>
  <si>
    <t>2016708230002</t>
  </si>
  <si>
    <t>900303124</t>
  </si>
  <si>
    <t>2016708230006</t>
  </si>
  <si>
    <t>CONSTRUCCIÓN DE LA CELDA NUMERO CUATRO DEL RELLENO SANITARIO LOS CERROS, MUNICIPIO DETOLU VIEJO, DEPARTAMENTO DE SUCRE</t>
  </si>
  <si>
    <t>LOCALIZACION Y REPLANTEO, MOVIEMIENTOS DE TIERRAS - CONFORMACION DE LA CELDA #4, IMPERMEABILIZACION DEL AREA DE TRABAJO MEDIANTE LA UTILIZACION DE GEOMEMBRANA LISA HDPE(POLIETILENO DE ALTA DENSIDAD) DE 40 MILS, RELLENO CON MATERIAL DEL SITIO Y UNA CAPA PERMEABLE EN GRAVA, SE CONSTRUYERON FILTROS HORIZONTALES PARA EL MANEJO DEL LIXIVIADO, AL IGUAL DE FILTROS VERTICALES PARA EL MANEJO DE LOS GASES Y DE IGUAL MANERA LA CONSTRUCCION DE DRENAJES PARA LAS AGUAS LLUVIAS.</t>
  </si>
  <si>
    <t>2017708230003</t>
  </si>
  <si>
    <t>2018708230001</t>
  </si>
  <si>
    <t>2018708230004</t>
  </si>
  <si>
    <t>REPOSICIÓN DE REDES DE ALCANTARILLADO EN DIAGONAL 3 Y CARRERA 4 DE ZONA URBANA DEL MUNICIPIO DE  TOLUVIEJO, SUCRE</t>
  </si>
  <si>
    <t>2019708230014</t>
  </si>
  <si>
    <t>CONSTRUCCIÓN DE REDES DEL SISTEMA DE ALCANTARILLADO SANITARIO DEL BARRIO SAN RAFAEL EN EL MUNICIPIO DE  TOLUVIEJO, SUCRE</t>
  </si>
  <si>
    <t>CONSTRUCCIÓN DEL SISTEMA DE ALCANTARILLADO SANITARIO DEL BARRIO SAN RAFAEL EN EL MUNICIPIO DE TOLUVIEJO, CONTEMPLANDO LA INSTALACIÓN DE RED SEGUNDARIA EN TUBERÍA PVC PERFILADA , CONEXIÓN DE ACOMETIDAS DE VIVIENDAS, POSOS DE INSPECCIÓN Y LA INTERVENTORÍA TÉCNICA, ADMINISTRATIVA, FINANCIERA, PLAN DE GESTIÓN INTEGRAL DE OBRA, BUSCANDO OFRECER A USUARIOS UN INCREMENTO EN LA COBERTURA DEL SERVICIO PÚBLICO DE ALCANTARILLADO EN EL MUNICIPIO.</t>
  </si>
  <si>
    <t>2019708230017</t>
  </si>
  <si>
    <t>CONSTRUCCIÓN DE RED DE ALCANTARILLADO SOBRE LA CARRERA 2, CALLE 3 Y CARRERA 1 EN EL CORREGIMIENTO DE LA PALMIRA DEL MUNICIPIO DE TOLUVIEJO DEPARTAMENTO DE SUCRE  TOLUVIEJO</t>
  </si>
  <si>
    <t>CONSTRUCCIÓN 367.9 ML DE 8 Y 129.5 ML DE TUBERIA EN PVC CORRUGADA DE RED DE ALCANTARILLADO SOBRE LA CARRERA 2, CALLE 3 Y CARRERA 1 EN EL CORREGIMIENTO DE LA PALMIRA DEL MUNICIPIO DE TOLUVIEJO DEPARTAMENTO DE SUCRE TOLUVIEJO</t>
  </si>
  <si>
    <t>2019708230018</t>
  </si>
  <si>
    <t>2022708230070</t>
  </si>
  <si>
    <t>20201301011432</t>
  </si>
  <si>
    <t>2012708230001</t>
  </si>
  <si>
    <t>CONSTRUCCIÓN DE POLIDEPORTIVO CUBIERTO EN EL CASCO URBANO DEL MUNICIPIO DE TOLUVIEJO DEPARTAMENTO DE SUCRE</t>
  </si>
  <si>
    <t>2012708230002</t>
  </si>
  <si>
    <t>CONSTRUCCIÓN PARQUE CENTRAL DEL CORREGIMIENTO DE MACAJAN DEL MUNICIPIO DE TOLUVIEJO (SUCRE)</t>
  </si>
  <si>
    <t>2013708230001</t>
  </si>
  <si>
    <t>CONSTRUCCIÓN DE PAVIMENTO EN CONCRETO RIGIDO EN EL BARRIO VILLA UNION EN EL CASCO URBANO DEL MUNICIPIO DE TOLU VIEJO DEPARTAMENTO DE SUCRE</t>
  </si>
  <si>
    <t>2013708230002</t>
  </si>
  <si>
    <t>CONSTRUCCIÓN DE CANCHA MULTIFUNCIONAL EN ARENA (FUTBOL Y SOFTBOL) Y GRADAS EN TERRENO NATURAL EN EL CORREGIMIENTO DE MANICA, MUNICIPIO DE TOLUVIEJO DEPARTAMENTO DE SUCRE</t>
  </si>
  <si>
    <t>2013708230003</t>
  </si>
  <si>
    <t>CONSTRUCCIÓN ALCANTARILLADO SANITARIO VEREDA CIENAGUITA, CORREGIMIENTO DE MACAJAN, MUNICIPIO DE TOLUVIEJO, DEPARTAMENTO DE SUCRE</t>
  </si>
  <si>
    <t>MEJORAR LAS CONDICIONES DE SANEAMIENTO BASICO EN LA VEREDA DE CIENAGUITA, CORREGIMIENTO DE MACAJAN</t>
  </si>
  <si>
    <t>2013708230004</t>
  </si>
  <si>
    <t>CONSTRUCCIÓN DE GRADAS EN LA CANCHA DEL CORREGIMIENTO DE PALMIRA, MUNICIPIO DE TOLUVIEJO - DEPARTAMENTO DE SUCRE</t>
  </si>
  <si>
    <t>2013708230006</t>
  </si>
  <si>
    <t>DISEÑO METODOLGICO DEL PROGRAMA DE BILINGUISMO INFANTIL MULTIMEDIA EN LAS INSTITUCIONES EDUCATIVAS DEL MUNICIPIO TOLU VIEJO EN EL DEPARTAMENTO DE SUCRE</t>
  </si>
  <si>
    <t>2013708230007</t>
  </si>
  <si>
    <t>ESTUDIOS Y DISEÑOS PARA LA OPTIMIZACION DEL ACUEDUCTO REGIONAL QUE ABASTECE LOS CORREGIMIENTOS LA UNION, PALMIRA, LAS PIEDRAS, LA SIRIA Y CARACOL.</t>
  </si>
  <si>
    <t>2014708230001</t>
  </si>
  <si>
    <t>CONSTRUCCIÓN DE DOS BOXCOULVERT, BORDILLOS Y PAVIMENTACION EN CONCRETO HIDRAULICO DE LA CLL 8 ENTRE 6 Y 7, KRA 6 ENTRE 8 Y 8A, CLL 3 ENTRE 7 Y 9, KRA 4 ENTRE 3 Y 4 DEL CORREGIMIENTO DE MACAJAN MUNICIPIO DE TOLUVIEJO - SUCRE</t>
  </si>
  <si>
    <t>2014708230002</t>
  </si>
  <si>
    <t>CONSTRUCCIÓN DE PAVIMENTO EN CONCRETO RIGIDO, EN EL CORREGIMIENTO DE MACAJAN II ETAPA, MUNICIPIO DE TOLU VIEJO, SUCRE, CARIBE</t>
  </si>
  <si>
    <t>CONSTRUIR LA MALLA VIAL DEL CORREGIMIENTO MACAJAN, MUNICIPIO DE TOLUVIEJO, CON LA PAVIMENTACIÓN EN CONCRETO RÍGIDO DE SUS VÍAS URBANAS</t>
  </si>
  <si>
    <t>2015708230002</t>
  </si>
  <si>
    <t>CONSTRUCCIÓN DE LA TERCERA ETAPA DEL PAVIMENTO RIGIDO EN LAS CALLES DEL CORREGIMIENTO DE MACAJAN, MUNICIPIO DE TOLUVIEJO, DEPARTAMENTO DE SUCRE</t>
  </si>
  <si>
    <t>MEJORAR LA MOVILIDAD PARA EL ACCESO PEATONAL Y VEHICULAR EN LAS VIAS URBANAS DEL CORREGIMIENTO DE MACAJAN.</t>
  </si>
  <si>
    <t>2015708230003</t>
  </si>
  <si>
    <t>ADECUACIÓN Y MANTENIMIENTO CANCHA DE FUTBOL DEL CORREGIMIENTO DE MACAJAN MUNICIPIO DE TOLUVIEJO - DEPARTAMENTO DE SUCRE</t>
  </si>
  <si>
    <t>2016708230001</t>
  </si>
  <si>
    <t>CONSTRUCCIÓN DEL PLAN DE VIDA DEL RESGUARDO YUMA DE LAS PIEDRAS ETNÍA ZENÚ DEL MUNICIPIO DE TOLÚ VIEJO, DEPARTAMENTO DE SUCRE.</t>
  </si>
  <si>
    <t>2016708230003</t>
  </si>
  <si>
    <t>CONSTRUCCIÓN DE OBRAS COMPLEMENTARIAS  PARA LA OPTIMIZACION DEL ALCANTARILLADO SANITARIO DEL CORREGIMIENTO DE CIENAGUITA EN TOLUVIEJO-SUCRE.</t>
  </si>
  <si>
    <t>MEJORAR LA INFRAESTRUCTURA DE SANEAMIENTO BASICO DEL CORREGIMIENTO DE CIENAGUITA</t>
  </si>
  <si>
    <t>2016708230004</t>
  </si>
  <si>
    <t>FORTALECIMIENTO DE LA CULTURA CIUDADANA PARA LA APROPIACIÓN Y VALORACION DE LO PUBLICO EN EL MUNICIPIO DE TOLUVIEJO, SUCRE.</t>
  </si>
  <si>
    <t>2016708230005</t>
  </si>
  <si>
    <t>APOYO AL ACCESO Y PERMANENCIA EN EL SISTEMA EDUCATIVO DE ESTUDIANTES DE LA ZONA RURAL, MEDIANTE LA PRESTACIÓN DE SERVICIOS DE TRANSPORTE ESCOLAR EN INSTITUCIONES Y CENTROS EDUCATIVOS DEL MUNICIPIO DE TOLUVIEJO-SUCRE</t>
  </si>
  <si>
    <t>2016708230007</t>
  </si>
  <si>
    <t>FORTALECIMIENTO DEL SISTEMA DE SEGURIDAD VIAL PARA PEATONES, CICLISTAS Y CONDUCTORES Y NOMENCLATURA URBANA DEL MUNICIPIO DE TOL VIEJO- SUCRE</t>
  </si>
  <si>
    <t>INSTALAR SEÑALES REGLAMENTARIA, PREVENTIVAS, INFORMATIVAS Y NOMENCLATURA EN LA VIAS PRINCIPALES DEL MUNICIPIO</t>
  </si>
  <si>
    <t>2017708230002</t>
  </si>
  <si>
    <t>ELABORACIÓN DEL PLAN DE VIDA DE LA ASOCIACIÓN DE LOS CABILDOS MENORES INDIGENAS DEL MUNICIPIO DE  TOLUVIEJO</t>
  </si>
  <si>
    <t>2017708230004</t>
  </si>
  <si>
    <t>CARACTERIZACIÓN DE LA POBLACIÓN AFRODESCENDIENTE DEL MUNICIPIO  TOLUVIEJO</t>
  </si>
  <si>
    <t>GENERAR INFORMACIÓN EFICIENTE DE LA POBLACIÓN AFROCOLOMBIANA EXISTENTE EN EL MUNICIPIO DE TOLUVIEJO PARA LA CONSTRUCCIÓN DE ESTADÍSTICAS ÉTNICAS LOCALES CERTERAS, EN BÚSQUEDA DEL DESARROLLO DE CAPACIDADES DE LOS GRUPOS ÉTNICOS</t>
  </si>
  <si>
    <t>20181301010343</t>
  </si>
  <si>
    <t>2018708230002</t>
  </si>
  <si>
    <t>CONSTRUCCIÓN Y DOTACIÓN DE BIBLIOTECA EN LA INSTITUCIÓN EDUCATIVA HERIBERTO GARCÍA GARRIDO SEDE PRINCIPAL EN EL MUNICIPIO DE TOLUVIEJO DEPARTAMENTO DE SUCRE.  TOLUVIEJO</t>
  </si>
  <si>
    <t>AUMENTAR LOS NIVELES DE LECTURA EN LA POBLACIÓN ESTUDIANTIL A TRAVÉS DE LA GENERACIÓN DE ESPACIOS ADECUADOS</t>
  </si>
  <si>
    <t>2018708230003</t>
  </si>
  <si>
    <t>2018708230007</t>
  </si>
  <si>
    <t>2019708230011</t>
  </si>
  <si>
    <t>2019708230012</t>
  </si>
  <si>
    <t>ADECUACIÓN  DEL ACCESO PRINCIPAL Y MANTENIMIENTO DEL CENTRO DE SALUD E.S.E. SAN JOSÉ DE TOLUVIEJO EN EL MUNICIPIO DE                 TOLUVIEJO, SUCRE</t>
  </si>
  <si>
    <t>FORTALECER EL MANTENIMIENTO PERIÓDICO DE LAS INSTALACIONES FÍSICAS EN EL EQUIPAMIENTO DE SALUD DEL MUNICIPIO DE TOLUVIEJO</t>
  </si>
  <si>
    <t>2019708230015</t>
  </si>
  <si>
    <t>CONSTRUCCIÓN  DE OBRAS CIVILES PARA LA REHABILITACIÓN DE PUNTOS CRÍTICOS, AMPLIACIÓN Y RECTIFICACIÓN DEL CANAL DE ESCORRENTÍA SOBRE EL ARROYO QUEBEBÁ EN LOS BARRIOS SAN PABLO Y EL CARMEN DEL CASCO URBANO DEL MUNICIPIO DE   TOLUVIEJO, SUCRE</t>
  </si>
  <si>
    <t>INCREMENTAR INFRAESTRUCTURA DE PREVENCIÓN Y CONTROL EN LA GESTIÓN DE DESASTRES POR INUNDACIONES</t>
  </si>
  <si>
    <t>20201301010241</t>
  </si>
  <si>
    <t>20201301010464</t>
  </si>
  <si>
    <t>20201301010535</t>
  </si>
  <si>
    <t>20201301010565</t>
  </si>
  <si>
    <t>20201301010627</t>
  </si>
  <si>
    <t>20201301011470</t>
  </si>
  <si>
    <t>2020708230065</t>
  </si>
  <si>
    <t>2020708230066</t>
  </si>
  <si>
    <t>REVISIÓN Y ACTUALIZACIÓN DE LA ESTRATIFICACIÓN SOCIOECONÓMICA URBANA DEL MUNICIPIO DE  TOLUVIEJO SUCRE</t>
  </si>
  <si>
    <t>REVISIÓN Y ACTUALIZACIÓN DE LA ESTRATIFICACIÓN SOCIOECONÓMICA URBANA DEL MUNICIPIO DE TOLUVIEJO SU</t>
  </si>
  <si>
    <t>2020708230067</t>
  </si>
  <si>
    <t>2021708230021</t>
  </si>
  <si>
    <t>FORTALECIMIENTO INSTITUCIONAL MEDIANTE LA ORIENTACIÓN DOCENTE PARA DISEÑAR E IMPLEMENTAR PLANES A LOS PROCESOS DE EVALUACIÓN INTEGRAL EN LAS INSTITUCIONES EDUCATIVAS OFICIALES DEL MUNICIPIO DE    TOLUVIEJO SUCRE</t>
  </si>
  <si>
    <t>IMPLEMENTAR ACCIONES DE MEJORAMIENTO INSTITUCIONAL EN EL MARCO DE LOS PROCESOS DE EVALUACIÓN INTEGRAL EN LOS ESTABLECIMIENTOS EDUCATIVOS OFICIALES DEL MUNICIPIO DE TOLU VIEJO EN EL DEPARTAMENTO DE SUCRE EN EL MARCO DE LA PANDEMIA POR EL COVID 19</t>
  </si>
  <si>
    <t>2021708230027</t>
  </si>
  <si>
    <t>2021708230029</t>
  </si>
  <si>
    <t>2022708230025</t>
  </si>
  <si>
    <t>2022708230034</t>
  </si>
  <si>
    <t>2022708230078</t>
  </si>
  <si>
    <t>2012004730014</t>
  </si>
  <si>
    <t>MUNICIPIO DE ALPUJARRA</t>
  </si>
  <si>
    <t>890702017</t>
  </si>
  <si>
    <t>ASISTENCIA TRANSPORTE ESCOLAR II SEMESTRE 2O12, ALPUJARRA, TOLIMA, CENTRO ORIENTE</t>
  </si>
  <si>
    <t>2012004730059</t>
  </si>
  <si>
    <t>CONSTRUCCIÓN DE OBRAS DE PAVIMENTACION DE LA CARRERA 3RA ENTRE LAS CALLES 7A Y 8A DEL CASCO URBANO DE ALPUJARRA - TOLIMA</t>
  </si>
  <si>
    <t>2013004730053</t>
  </si>
  <si>
    <t>CONSTRUCCIÓN DE CINCUENTA  Y DOS (52) MEJORAMIENTOS DE VIVIENDA EN EL SECTOR RURAL DEL MUNICIPIO DE ALPUJARRA DEPARTAMENTO DEL TOLIMA</t>
  </si>
  <si>
    <t>2013004730058</t>
  </si>
  <si>
    <t>ASISTENCIA TRANSPORTE ESCOLAR MUNICIPIO DE ALPUJARRA DEPARTAMENTO DEL TOLIMA</t>
  </si>
  <si>
    <t>2013004730076</t>
  </si>
  <si>
    <t>REHABILITACIÓN Y ADECUACION DEL HOGAR INFANTIL CENTRO POBLADO LA ARADA MUNICIPIO DE ALPUJARRA DEPARTANETO TOLIMA</t>
  </si>
  <si>
    <t>2014004730015</t>
  </si>
  <si>
    <t>2015004730040</t>
  </si>
  <si>
    <t>REPOSICIN DE VIAS EN CONCRETO RIGIDO DEL CENTRO POBLADO LA ARADA MUNICIPIO DE ALPUJARRA TOLIMA</t>
  </si>
  <si>
    <t>2016004730018</t>
  </si>
  <si>
    <t>FORTALECIMIENTO DEL SISTEMA DE TRANSPORTE ESCOLAR  DEL MUNICIPIO DE ALPUJARRA TOLIMA</t>
  </si>
  <si>
    <t>2018730240001</t>
  </si>
  <si>
    <t>TOLIMA - ALPUJARRA</t>
  </si>
  <si>
    <t>CONSTRUCCIÓN EN PAVIMENTO RÍGIDO DE LA CARRERA 7 ENTRE CALLES 5 Y 3  UBICADAS EN EL CASCO URBANO DEL MUNICIPIO DE ALPUJARRA DEPARTAMENTO   TOLIMA</t>
  </si>
  <si>
    <t>2018730240006</t>
  </si>
  <si>
    <t>FORTALECIMIENTO DEL SISTEMA DE TRANSPORTE ESCOLAR RURAL Y URBANO DEL MUNICIPIO DE   ALPUJARRA, TOLIMA</t>
  </si>
  <si>
    <t>2019730240001</t>
  </si>
  <si>
    <t>FORTALECIMIENTO DEL SISTEMA DE TRANSPORTE ESCOLAR   ALPUJARRA</t>
  </si>
  <si>
    <t>BRINDAR SERVICIO DE TRANSPORTE ESCOLAR A LOS ESTUDIANTES DE LAS INSTITUCIONES EDUCATIVAS DEL MUNICIPIO DE ALPUJARRA (TOLIMA), MEDIANTE RUTAS HACIA LAS INSTITUCIONES EDUCATIVAS PUBLICAS.</t>
  </si>
  <si>
    <t>2019730240004</t>
  </si>
  <si>
    <t>FORTALECIMIENTO DEL SISTEMA DE TRANSPORTE ESCOLAR SEMESTRE B 2019 EN EL MUNICIPIO DE  ALPUJARRA</t>
  </si>
  <si>
    <t>2022730240016</t>
  </si>
  <si>
    <t>PRESTACIÓN DEL SERVICIO DE TRANSPORTE ESCOLAR PARA LOS ESTUDIANTES DE LAS INSTITUCIONES EDUCATIVAS DEL MUNICIPIO DE  ALPUJARRA TOLIMA</t>
  </si>
  <si>
    <t>PRESTAR EL SERVICIO DE TRANSPORTE ESCOLAR A 218 ESTUDIANTES DE LAS SEDES EDUCATIVAS INSTITUCIÓN EDUCATIVA TÉCNICA LA ARADA E INSTITUCIÓN EDUCATIVA TÉCNICA FELISA SUAREZ DE ORTIZ DEL MUNICIPIO DE ALPUJARRA TOLIMA, POR UN PERIODO DE 75 DÍAS CALENDARIO ESCOLAR.</t>
  </si>
  <si>
    <t>2023730240001</t>
  </si>
  <si>
    <t>PRESTACIÓN DEL SERVICIO DE TRANSPORTE ESCOLAR A 159 ESTUDIANTES DE LAS SEDES EDUCATIVAS IET LA ARADA Y IET FELISA SUAREZ DE ORTIZ DEL MUNICIPIO DE ALPUJARRA TOLIMA, POR UN PERIODO DE 90 DÍAS CALENDARIO ESCOLAR.</t>
  </si>
  <si>
    <t>2023730240002</t>
  </si>
  <si>
    <t>CONSTRUCCIÓN DE PAVIMENTO EN CONCRETO RÍGIDO EN C7 ENTRE K1 Y K3 Y K2 ENTRE IET FELISA SUAREZ DE ORTIZ Y C6 DEL SECTOR URBANO DEL MUNICIPIO DE  ALPUJARRA TOLIMA</t>
  </si>
  <si>
    <t>CONSTRUCCIÓN DE 0,306 KM DE PAVIMENTO EN CONCRETO RÍGIDO EN LAS VÍAS URBANAS DEL MUNICIPIO DE ALPUJARRA TOLIMA, UBICADAS EN LA CALLE 7 ENTRE CARRERAS 1 Y 2 CON UNA LONGITUD DE 0,068 KM, CALLE 7 ENTRE CARRERAS 2 Y 3 CON UNA LONGITUD DE 0,095 KM Y LA CARRERA 2 DESDE LA ENTRADA DE LA IET FELISA SUAREZ DE ORTIZ HASTA LA CALLE 6 CON UNA LONGITUD DE 0,143 KM.</t>
  </si>
  <si>
    <t>2012004730003</t>
  </si>
  <si>
    <t>890700961</t>
  </si>
  <si>
    <t>SERVICIO DE TRANSPORTE ESCOLAR A LOS ESTUDIANTES DE LA ZONA RURAL MUNICIPIO DE ALVARADO - TOLIMA</t>
  </si>
  <si>
    <t>2012004730006</t>
  </si>
  <si>
    <t>CONSTRUCCIÓN DE LA ETAPA 1 DEL POLIDEPORTIVO DE LA VEREDA VERACRUZ MUNICIPIO DE ALVARADO - TOLIMA</t>
  </si>
  <si>
    <t>2013004730032</t>
  </si>
  <si>
    <t>SERVICIO DE TRANSPORTE ESCOLAR A LOS ESTUDIANTES DE LA ZONA RURAL DEL MUNICIPIO DE ALVARADO, TOLIMA</t>
  </si>
  <si>
    <t>2014004730005</t>
  </si>
  <si>
    <t>CONSTRUCCIÓN DEL CENTRO DE VIDA DEL ADULTO MAYOR DEL MUNICIPIO DE ALVARADO - TOLIMA</t>
  </si>
  <si>
    <t>2014004730010</t>
  </si>
  <si>
    <t>CONSTRUCCIÓN DE LA ETAPA 2 DEL POLIDEPORTIVO DE LA VEREDA VERACRUZ DEL MUNICIPIO DE ALVARADO, TOLIMA</t>
  </si>
  <si>
    <t>2015004730008</t>
  </si>
  <si>
    <t>CONSTRUCCIÓN DE ANDENES Y SARDINELES PARA LOS BARRIOS EL DIAMANTE, HECTOR PRADA Y LOS REYES DEL MUNICIPIO DE ALVARADO, TOLIMA</t>
  </si>
  <si>
    <t>2017004730019</t>
  </si>
  <si>
    <t>CONSTRUCCIÓN OBRAS DE PAVIMENTACIÓN DE VÍAS EN CONCRETO RÍGIDO EN LA ZONA URBANA DEL MUNICIPIO DE ALVARADO  TOLIMA</t>
  </si>
  <si>
    <t>2017004730075</t>
  </si>
  <si>
    <t>MEJORAMIENTO DE LAS CONDICIONES HABITACIONALES DE 60 FAMILIAS DE LA ZONA RURAL DEL MUNICIPIO DE ALVARADO  TOLIMA</t>
  </si>
  <si>
    <t>MEJORAMIENTO DE CONDICIONES HABITACIONES DE 60 FAMILIAS DE 60 FAMILIAS DE LA ZONA RURAL DEL MUNICIPIO DE ALVARADO</t>
  </si>
  <si>
    <t>2019004730011</t>
  </si>
  <si>
    <t>CONSTRUCCIÓN DE PAVIMENTO RÍGIDO EN VÍAS URBANAS, BARRIO MACUNDITO VÍA LA PALMITA Y CALLE 3 ENTRE CARRERA 2 Y 3, EN EL MUNICIPIO DE ALVARADO  TOLIMA</t>
  </si>
  <si>
    <t>CONSTRUCCIÓN DE 408 METROS LINEALES DE PAVIMENTO RÍGIDO EN VÍAS URBANAS, BARRIO MACUNDITO VÍA LA PALMITA Y CALLE 3 ENTRE CARRERA 2 Y 3, EN EL MUNICIPIO DE ALVARADO TOLIMA, PARA BENEFICIAR A FAMILIAS DE LA ZONA.</t>
  </si>
  <si>
    <t>2019004730016</t>
  </si>
  <si>
    <t>REPOSICIÓN DE REDES DE ALCANTARILLADO SANITARIO EN SECTORES DE LOS BARRIOS HÉCTOR PRADA, HERRERA Y POPULAR, DEL ÁREA URBANA DEL MUNICIPIO DE ALVARADO  TOLIMA</t>
  </si>
  <si>
    <t>REPOSICIÓN DE 725,9 MTS RED PRINCIPAL Y 642 MTS RED DOMICILIARIA DE ALCANTARILLADO SANITARIO EN SECTORES DE LOS BARRIOS HÉCTOR PRADA, HERRERA Y POPULAR, DEL ÁREA URBANA DEL MUNICIPIO DE ALVARADO TOLIMA</t>
  </si>
  <si>
    <t>2019004730043</t>
  </si>
  <si>
    <t>CONSTRUCCIÓN DE PAVIMENTO RIGIDO EN LA VÍA URBANA CALLE OCTAVA B ENTRE CARRERA SEGUNDA Y TERCERA DEL BARRIO DIAMANTE, EN EL MUNICIPIO DE ALVARADO  TOLIMA</t>
  </si>
  <si>
    <t>CONSTRUCCIÓN DE PAVIMENTO RIGIDO EN LA VÍA URBANA CALLE OCTAVA B ENTRE CARRERA SEGUNDA Y TERCERA DEL BARRIO DIAMANTE, EN EL MUNICIPIO DE ALVARADO TOLIMA</t>
  </si>
  <si>
    <t>2021730260034</t>
  </si>
  <si>
    <t>2021730260035</t>
  </si>
  <si>
    <t>2022730260004</t>
  </si>
  <si>
    <t>2022730260008</t>
  </si>
  <si>
    <t>INSTALACIÓN DE ESTUFAS ECOEFICIENTES PARA FAMILIAS RURALES EN EL MUNICIPIO DE ALVARADO  TOLIMA</t>
  </si>
  <si>
    <t>INSTALACION DE ESTUFAS ECOEFICIENTES PARA LAS FAMILIAS RURALES EN EL MUNICIPIO DE ALVARADO TOLIMA</t>
  </si>
  <si>
    <t>2022730260010</t>
  </si>
  <si>
    <t>2022730260011</t>
  </si>
  <si>
    <t>MEJORAMIENTO DE LAS CONDICIONES DE HABITABILIDAD PARA FAMILIAS VULNERABLES EN LA ZONA URBANA Y RURAL DEL MUNICIPIO DE ALVARADO  TOLIMA</t>
  </si>
  <si>
    <t>2022730260013</t>
  </si>
  <si>
    <t>MEJORAMIENTO DE LAS CONDICIONES DE HABITABILIDAD PARA FAMILIAS VULNERABLES EN LA ZONA URBANA Y RURAL DEL MUNICIPIO DE ALVARADO   TOLIMA</t>
  </si>
  <si>
    <t>2022730260015</t>
  </si>
  <si>
    <t>2012004730035</t>
  </si>
  <si>
    <t>REHABILITACIÓN DE LA VIA CALLE 9A ENTRE CARRERAS 6A Y 8A BARRIO EL CENTRO DEL MUNICIPIO DE AMBALEMA, TOLIMA, CENTRO ORIENTE</t>
  </si>
  <si>
    <t>2012004730036</t>
  </si>
  <si>
    <t>REHABILITACIÓN DE LA VIA CALLE 7A VARIANTE BARRIO EL ALTO DEL MUNICIPIO DE AMBALEMA, TOLIMA, CENTRO ORIENTE</t>
  </si>
  <si>
    <t>2013004730035</t>
  </si>
  <si>
    <t>REHABILITACIÓN VIA URBANA CRA 7A ENTRE CALLE 10 Y 12 BARRIO LA ESPERANZA MUNICIPIO DE AMBALEMA TOLIMA</t>
  </si>
  <si>
    <t>2013004730084</t>
  </si>
  <si>
    <t>REHABILITACIÓN VIAS URBANAS DEL MUNICIPIO DE AMBALEMA TOLIMA VIA CALLE 7A VARIANTE BARRIO EL ALTO.</t>
  </si>
  <si>
    <t>2015004730003</t>
  </si>
  <si>
    <t>2015004730014</t>
  </si>
  <si>
    <t>MEJORAMIENTO DE LA GESTION INTEGRAL DE LOS RESIDUOS SOLIDOS MEDIANTE LA ADQUISICION DE UN VEHICULO RECOLECTOR COMPACTADOR DE BASURAS MUNICIPIO DE AMBALEMATOLIMA</t>
  </si>
  <si>
    <t>2017004730010</t>
  </si>
  <si>
    <t>2018730300023</t>
  </si>
  <si>
    <t>2019730300015</t>
  </si>
  <si>
    <t>MEJORAMIENTO EN CONCRETO RÍGIDO DE LA VIA URBANA DE LA CALLE 10A ENTRE CARRERA 8 Y CARRERA 9 EN EL MUNICIPIO DE    AMBALEMA</t>
  </si>
  <si>
    <t>MEJORAMIENTO EN CONCRETO RÍGIDO DE LA VIA URBANA DE LA CALLE 10A ENTRE CARRERA 8 Y CARRERA 9 EN EL MUNICIPIO DE AMBALEMA</t>
  </si>
  <si>
    <t>2021730300034</t>
  </si>
  <si>
    <t>2012004730007</t>
  </si>
  <si>
    <t>MUNICIPIO DE ANZOÁTEGUI</t>
  </si>
  <si>
    <t>890702018</t>
  </si>
  <si>
    <t>IMPLEMENTACIÓN DEL SERVICIO DE TRANSPORTE ESCOLAR ANZOATEGUI, TOLIMA, CENTRO ORIENTE</t>
  </si>
  <si>
    <t>2012004730012</t>
  </si>
  <si>
    <t>ADQUISICIN DE UNA MOTONIVELADORA PARA EL MUNICIPIO DE ANZOATEGUI, TOLIMA, CENTRO ORIENTE</t>
  </si>
  <si>
    <t>2013004730082</t>
  </si>
  <si>
    <t>CONSTRUCCIÓN PLAZA DE MERCADO DEL MUNICIPIO ANZOATEGUI, TOLIMA</t>
  </si>
  <si>
    <t>2015004730019</t>
  </si>
  <si>
    <t>CONSTRUCCIÓN DE PAVIMENTO DE VIA URBANA EN EL MUNICIPIO DE ANZOATEGUI TOLIMA</t>
  </si>
  <si>
    <t>2016004730014</t>
  </si>
  <si>
    <t>CONSTRUCCIÓN DE 86 MEJORAMIENTOS DE VIVIENDA PARA FAMILIAS DE ESCASOS RECURSOS ECONOMICOS DEL SECTOR RURAL DEL MUNICIPIO ANZOATEGUI - TOLIMA</t>
  </si>
  <si>
    <t>2018004730094</t>
  </si>
  <si>
    <t>CONSTRUCCIÓN DE 117 MEJORAMIENTOS DE VIVIENDA, PARA FAMILIAS DE ESCASOS RECURSOS ECONÓMICOS DEL SECTOR RURAL DEL MUNICIPIO DE ANZOATEGUI  TOLIMA</t>
  </si>
  <si>
    <t>MEJORAMIENTOS  DE 117  DE VIVIENDA, PARA FAMILIAS DE ESCASOS RECURSOS ECONÓMICOS DEL SECTOR RURAL DEL MUNICIPIO DE ANZOÁTEGUI TOLIMA</t>
  </si>
  <si>
    <t>2019730430037</t>
  </si>
  <si>
    <t>2013004730034</t>
  </si>
  <si>
    <t>890700982</t>
  </si>
  <si>
    <t>ADECUACIÓN Y MANTENIMIENTO DE LA PLAZA DE MERCADO DEL MUNICIPIO DE ARMERO GUAYABAL DEPARTAMENTO DEL TOLIMA</t>
  </si>
  <si>
    <t>2013004730049</t>
  </si>
  <si>
    <t>MEJORAMIENTO DE LAS VÍAS TERCIARIAS MEDIANTE LA ADQUISICION DE UNA MOTONIVELADORA PARA EL MUNICIPIO DE ARMERO GUAYABAL ARMERO GUAYABAL, TOLIMA</t>
  </si>
  <si>
    <t>2013004730057</t>
  </si>
  <si>
    <t>SERVICIO DE  TRANSPORTE ESCOLAR A LOS ESTUDIANTES DE LA ZONA RURAL DEL MUNICIPIO DE ARMERO GUAYABAL DEPARTAMENTO DEL TOLIMA</t>
  </si>
  <si>
    <t>2014004730024</t>
  </si>
  <si>
    <t>MEJORAMIENTO DE LA GESTION INTEGRAL DE LOS RESIDUOS SOLIDOS MEDIANTE ADQUISICION DE UN VEHICULO RECOLECTOR COMPACTADOR DE BASURAS MUNICIPIO DE ARMERO GUAYABAL, TOLIMA.</t>
  </si>
  <si>
    <t>2015004730058</t>
  </si>
  <si>
    <t>MANTENIMIENTO DE LA RED VIAL  MEDIANTE LA ADQUISICIN DE UNA VOLQUETA PARA EL MUNICIPIO DE ARMERO GUAYABAL, TOLIMA</t>
  </si>
  <si>
    <t>2016004730016</t>
  </si>
  <si>
    <t>SERVICIO DE TRANSPORTE ESCOLAR A LOS ESTUDIANTES DE LA ZONA RURAL DEL MUNICIPIO DE ARMERO - GUAYABAL DEPARTAMENTO DEL TOLIMA</t>
  </si>
  <si>
    <t>2017004730044</t>
  </si>
  <si>
    <t>SERVICIO DE TRANSPORTE ESCOLAR  A LOS ESTUDIANTES DE LA ZONA RURAL DEL MUNICIPIO DE ARMERO GUAYABAL DEPARTAMENTO  DEL  TOLIMA</t>
  </si>
  <si>
    <t>2018004730029</t>
  </si>
  <si>
    <t>FORTALECIMIENTO DEL SERVICIO DE ALIMENTACIÓN ESCOLAR PARA LOS ESTUDIANTES DE LA ZONA URBANA Y RURAL DEL  MUNICIPIO DE ARMERO GUAYABAL DEPARTAMENTO DEL   TOLIMA</t>
  </si>
  <si>
    <t>2019730550001</t>
  </si>
  <si>
    <t>FORTALECIMIENTO DEL SERVICIO DE ALIMENTACIÓN ESCOLAR PARA LOS ESTUDIANTES EN LA ZONA URBANA DEL MUNICIPIO DE   ARMERO GUAYABAL, TOLIMA</t>
  </si>
  <si>
    <t>FORTALECIMIENTO DEL SERVICIO DE ALIMENTACION ESCOLAR PARA LOS ESTUDIANTES DE LA ZONA URBANA DEL MUNICIPIO DE ARMERO GUAYABAL</t>
  </si>
  <si>
    <t>2019730550002</t>
  </si>
  <si>
    <t>SERVICIO DE TRANSPORTE ESCOLAR A LOS ESTUDIANTES DE LA ZONA RURAL DEL MUNICIPIO DE   ARMERO GUAYABAL, TOLIMA</t>
  </si>
  <si>
    <t>MEJORAMIENTO DEL SERVICIO DE TRANSPORTE ESCOLAR EN LA ZONA RURAL DEL MUNICIPIO DE ARMERO GUAYABAL TOLIMA, BENEFICIANDO A 340 ALUMNOS CON EL FIN DE DISMINUIR LA DESERCIÓN ESCOLAR</t>
  </si>
  <si>
    <t>2020730550106</t>
  </si>
  <si>
    <t>2021730550206</t>
  </si>
  <si>
    <t>2013730670001</t>
  </si>
  <si>
    <t>800100049</t>
  </si>
  <si>
    <t>ESTUDIOS Y DISEÑOS PARA LA CONSTRUCCIÓN DE LA PLANTA PROCESADORA DE CAFE ESPECIAL EN EL MUNICIPIO DE ATACO, TOLIMA, CENTRO ORIENTE</t>
  </si>
  <si>
    <t>REALIZACIÓN DE 1 ESTUDIO Y DISEÑO PARA LA CONSTRUCCIÓN DE LA PLANTA PROCESADORA DE CAFÉ ESPECIAL EN EL MUNICIPIO DE ATACO TOLIMA</t>
  </si>
  <si>
    <t>2013730670002</t>
  </si>
  <si>
    <t>CONSTRUCCIÓN DEL CENTRO COMUNITARIO INTEGRAL EN EL CASCO URBANO DEL MUNICIPIO DE ATACO, TOLIMA, CENTRO ORIENTE</t>
  </si>
  <si>
    <t>2015730670002</t>
  </si>
  <si>
    <t>2015730670003</t>
  </si>
  <si>
    <t>CONSTRUCCIÓN DEL CENTRO DE ACOPIO AGROPECUARIO DEL CORREGIMIENTO DE SANTIAGO PEREZ DEL MUNICIPIO DE ATACO TOLIMA</t>
  </si>
  <si>
    <t>2015730670004</t>
  </si>
  <si>
    <t>CONSTRUCCIÓN Y DOTACION HOGAR DE VIDA PARA LA TERCERA EDAD Y POBLACION CON MOVILIDAD REDUCIDA DEL MUNICIPIO DE ATACO, TOLIMA, CENTRO ORIENTE</t>
  </si>
  <si>
    <t>CONSTRUCCIÓN Y DOTACION HOGAR DE VIDA PARA LA TERCERA EDAD Y POBLACION CON MOVILIDAD REDUCIDA DEL MUNICIPIO DE ATACO, TOLIMA</t>
  </si>
  <si>
    <t>2017730670001</t>
  </si>
  <si>
    <t>FORTALECIMIENTO DEL TRANSPORTE ESCOLAR EN EL ÁREA RURAL DEL MUNICIPIO DE  ATACO</t>
  </si>
  <si>
    <t>2017730670002</t>
  </si>
  <si>
    <t>FORTALECIMIENTO DEL TRANSPORTE ESCOLAR EN LA ZONA RURAL DEL MUNICIPIO DE  ATACO</t>
  </si>
  <si>
    <t>20181301010533</t>
  </si>
  <si>
    <t>2018730670001</t>
  </si>
  <si>
    <t>FORTALECIMIENTO DEL TRANSPORTE ESCOLAR PARA EL CUBRIMIENTO DE RUTAS EN LA ZONA RURAL DEL MUNICIPIO DE  ATACO</t>
  </si>
  <si>
    <t>2018730670008</t>
  </si>
  <si>
    <t>FORTALECIMIENTO DEL TRANSPORTE ESCOLAR 2019 PARA EL CUBRIMIENTO DE RUTAS EN LA ZONA RURAL DEL MUNICIPIO DE  ATACO</t>
  </si>
  <si>
    <t>FORTALECIMIENTO DEL 100% DEL TRANSPORTE ESCOLAR 2019 PARA EL CUBRIMIENTO DE RUTAS EN LA ZONA RURAL</t>
  </si>
  <si>
    <t>2018730670009</t>
  </si>
  <si>
    <t>ESTUDIOS Y DISEÑOS PARA LA CONSTRUCCIÓN DEL ALCANTARILLADO DE LAS VEREDAS SANTIAGO PÉREZ, POLECITO, CASA DE ZINC, BERLÍN, POMARROSO Y PAUJIL MUNICIPIO DE ATACO,   TOLIMA</t>
  </si>
  <si>
    <t>ESTUDIOS Y DISEÑOS PARA LA CONSTRUCCIÓN DEL ALCANTARILLADO DE LAS VEREDAS SANTIAGO PÉREZ, POLECITO, CASA DE ZINC, BERLÍN, POMARROSO Y PAUJIL MUNICIPIO DE ATACO, TOLIMA</t>
  </si>
  <si>
    <t>2019730670023</t>
  </si>
  <si>
    <t>20201301010794</t>
  </si>
  <si>
    <t>20201301011311</t>
  </si>
  <si>
    <t>2020730670029</t>
  </si>
  <si>
    <t>2021730670017</t>
  </si>
  <si>
    <t>FORTALECIMIENTO DE UNA UNIDAD PRODUCTIVA GANADERA DE LA COMUNIDAD AFRODESCENDIENTE EN EL MUNICIPIO DE ATACO DEPARTAMENTO DEL  TOLIMA</t>
  </si>
  <si>
    <t>FORTALECIMIENTO DE 1 UNIDAD PRODUCTIVA GANADERA BENEFICIANDO A 206PERSONAS DE LA COMUNIDAD AFRODESCENDIENTE EN EL MUNICIPIO DE ATACO DEPARTAMENTO DEL TOLIMA, MEDIANTE LA ADQUISICIÓN DE GANADO Y  ASISTENCIA TÉCNICA AGROPECUARIA</t>
  </si>
  <si>
    <t>2021730670018</t>
  </si>
  <si>
    <t>FORTALECIMIENTO DE LAS ACTIVIDADES ORGANIZACIONALES Y DE PARTICIPACIÓN CIUDADANA AL INTERIOR DE LAS COMUNIDADES INDÍGENAS DEL MUNICIPIO DE ATACO - DEPARTAMENTO DEL   TOLIMA</t>
  </si>
  <si>
    <t>FORTALECIMIENTO DE LAS ACTIVIDADES ORGANIZACIONALES Y DE PARTICIPACIÓN CIUDADANA AL INTERIOR DE LAS COMUNIDADES INDÍGENAS DEL MUNICIPIO DE ATACO - DEPARTAMENTO DEL TOLIMA, MEDIANTE DOTACIÓN Y ASISTENCIA TÉCNICA</t>
  </si>
  <si>
    <t>2022730670002</t>
  </si>
  <si>
    <t>2022730670003</t>
  </si>
  <si>
    <t>2022730670006</t>
  </si>
  <si>
    <t>2023730670001</t>
  </si>
  <si>
    <t>MEJORAMIENTO Y ADECUACIÓN DE RED VIAL TERCIARIA CON LA CONSTRUCCIÓN DE PAVIMENTO RIGIDO EN EL SECTOR QUE CONDUCE DE LA VEREDA POLECITO A LA VEREDA CASA DE ZINC DEL MUNICIPIO DE  ATACO TOLIMA</t>
  </si>
  <si>
    <t>MEJORAMIENTO Y ADECUACIÓN DE LA RED VIAL TERCIARIA CON LA CONSTRUCCIÓN DE 0,36 KM DE PAVIMENTO RÍGIDO EN EL SECTOR QUE CONDUCE DE LA VEREDA POLECITO A LA VEREDA CASA DE ZINC DEL MUNICIPIO DE ATACO TOLIMA</t>
  </si>
  <si>
    <t>2013004730006</t>
  </si>
  <si>
    <t>890700859</t>
  </si>
  <si>
    <t>MEJORAMIENTO ADECUACION Y REMODELACION SEDE  EDUCATIVA ESCUELA PILOTO NO. 24 CAJAMARCA, TOLIMA DEPARTAMENTO DEL TOLIMA</t>
  </si>
  <si>
    <t>2013004730040</t>
  </si>
  <si>
    <t>MANTENIMIENTO DE LA  RED VIAL  MEDIANTE LA ADQUISION DE UN VIBROCOMPACTADOR PARA EL MUNICIPIO  DE CAJAMARCA , TOLIMA, CENTRO ORIENTE</t>
  </si>
  <si>
    <t>2013004730044</t>
  </si>
  <si>
    <t>REHABILITACIÓN DE  VIAS URBANAS  EN EL  MUNICIPIO DE CAJAMARCA, TOLIMA, CENTRO ORIENTE</t>
  </si>
  <si>
    <t>2013004730062</t>
  </si>
  <si>
    <t>SERVICIO DE TRANSPORTE  A LOS ESTUDIANTES DEL AREA RURAL DEL MUNICIPIO DE CAJAMARCA DEPARTAMENTO DEL TOLIMA.</t>
  </si>
  <si>
    <t>2014004730026</t>
  </si>
  <si>
    <t>CONSTRUCCIÓN OBRAS DE PAVIMENTACION DE VIAS URBANAS EN EL MUNICIPIO DE CAJAMARCA TOLIMA</t>
  </si>
  <si>
    <t>2015004730016</t>
  </si>
  <si>
    <t>MANTENIMIENTO DE LA  RED VIAL  MEDIANTE LA ADQUISION DE UNA VOLQUETA PARA EL   MUNICIPIO  DE CAJAMARCA , TOLIMA, CENTRO ORIENTE</t>
  </si>
  <si>
    <t>2015004730046</t>
  </si>
  <si>
    <t>MANTENIMIENTO Y RECUPERACION DE LA MALLA VIAL MEDIANTE REPARCHEO VIAS URBS CLL 5 KR 7Y9, CR 8 CLL 5Y6 EN EL MUNICIPIO CAJAMARCA TOLIMA</t>
  </si>
  <si>
    <t>2015004730051</t>
  </si>
  <si>
    <t>MANTENIMIENTO Y RECUPERACION DE MALLA VIAL MEDIANTE REPARCHEO VIAS URBS CLL6 KR5Y6,CR6 CLL5Y6 ,CRA9 CLL5Y6 EN EL MUNICIPIO CAJAMARCA, TOLIMA.</t>
  </si>
  <si>
    <t>2016004730007</t>
  </si>
  <si>
    <t>CONSTRUCCIÓN DE PLACA HUELLA EN LA VIA RURAL DE LA VEREDA LA TIGRERA DEL MUNICIPIO DE CAJAMARCA, TOLIMA, CENTRO ORIENTE</t>
  </si>
  <si>
    <t>2019004730002</t>
  </si>
  <si>
    <t>CONSTRUCCIÓN DE PLACA HUELLA EN VIAS TERCIARIAS DEL MUNICIPIO DE CAJAMARCA TOLIMA EN LAS VEREDAS PAN DE AZUCAR Y EL CEDRAL   CAJAMARCA</t>
  </si>
  <si>
    <t>CONSTRUCCIÓN DE PLACA HUELLA EN VÌAS TERCIARIAS DEL MUNICIPIO DE CAJAMARCA TOLIMA EN LAS VEREDAS PAN DE AZUCAR Y CEDRAL</t>
  </si>
  <si>
    <t>2021731240006</t>
  </si>
  <si>
    <t>2023731240003</t>
  </si>
  <si>
    <t>FORTALECIMIENTO DE 760  UNIDADES PRODUCTIVAS CON MÓDULOS AVÍCOLAS Y ASISTENCIA TÉCNICA, OPERATIVA YORGANIZACIONAL PARA LA PRODUCCIÓN Y COMERCIALIZACIÓN DE SUS PRODUCTOS PARA MUJERES RURALES Y CAMPESINOS DEL MUNICIPIO DE CAJAMARCA TOLIMA</t>
  </si>
  <si>
    <t>2013004730080</t>
  </si>
  <si>
    <t>EMPRESA DE DISTRIBUCION DE AGUA POTABLE, ALCANTARILLADO Y ASEO DEL CARMEN DE APICALA S.A.  DAGUAS S.A E.S.P.</t>
  </si>
  <si>
    <t>900192022</t>
  </si>
  <si>
    <t>REPOSICIN ALCANTARILLADO SANITARIO VIA GUARE EN EL BARRIO MADROÑO, PERIMETRO URBANO DEL MUNICIPIO DE CARMEN DE APICALA, DEPARTAMENTO DEL TOLIMA</t>
  </si>
  <si>
    <t>2012004730017</t>
  </si>
  <si>
    <t>MUNICIPIO DE CARMEN DE APICALÁ</t>
  </si>
  <si>
    <t>800100050</t>
  </si>
  <si>
    <t>AMPLIACIÓN DEL SISTEMA DE ALMACENAMIENTO DE LA PLANTA DE AGUA POTABLE DEL MUNICIPIO DEL CARMEN DE APICALA, TOLIMA, CENTRO ORIENTE</t>
  </si>
  <si>
    <t>2013004730020</t>
  </si>
  <si>
    <t>CONSTRUCCIÓN DEL COLECTOR INTERCEPTOR QUEBRADA LA ARENOSA PERIMETRO URBANO DEL  MUNCIPIO DEL CARMEN DE APICALA TOLIMA</t>
  </si>
  <si>
    <t>2014004730016</t>
  </si>
  <si>
    <t>CONSTRUCCIÓN OBRAS DE PAVIMENTACION DE LA CALLE 8 ENTRE CARREAS 3 Y 3A DEL MUNICIPIO DE CARMEN DE APICALA TOLIMA</t>
  </si>
  <si>
    <t>2014004730030</t>
  </si>
  <si>
    <t>CONSTRUCCIÓN OBRAS DE PAVIMENTACION DE LA CALLE 5 ENTRE CARRERAS 1 Y 2 DEL MUNICIPIO DEL CARMEN DE APICALA TOLIMA</t>
  </si>
  <si>
    <t>CONSTRUCCIÓN DE 0.95KM DE VÍA URBANA EN PAVIMENTO CONCRETO ENTRE LA CALLE 5 ENTRE CARRERAS 1 Y 2   DEL MUNICIPIO CARMEN DE APICALA, TOLIMA</t>
  </si>
  <si>
    <t>2015004730009</t>
  </si>
  <si>
    <t>CONSTRUCCIÓN OBRAS DE PAVIMENTACION DE LA CALLE 2 ENTRE CARRERAS 17 Y 19 Y CARRERA 17 ENTRE CALLES 2 Y 1C  DEL BARRIO VILLA NELLY  MUNICIPIO DEL CARMEN DE APICALA, TOLIMA.</t>
  </si>
  <si>
    <t>2016004730003</t>
  </si>
  <si>
    <t>CONSTRUCCIÓN OBRAS DE PAVIMENTACION DE LAS VIAS URBANAS EN EL MUNICIPIO DEL CARMEN DE APICALA, TOLIMA</t>
  </si>
  <si>
    <t>2017731480001</t>
  </si>
  <si>
    <t>CONSTRUCCIÓN TERMINACIÓN DEL PUENTE VEHICULAR SOBRE LA QUEBRADA LA OLOCHE EN LA VEREDA BRASIL DEL  CARMEN DE APICALÁ</t>
  </si>
  <si>
    <t>2019731480001</t>
  </si>
  <si>
    <t>CONSTRUCCIÓN TARIMA EN EL POLIDEPORTIVO SIMÓN BOLÍVAR MUNICIPIO DE   CARMEN DE APICALÁ, TOLIMA</t>
  </si>
  <si>
    <t>2019731480002</t>
  </si>
  <si>
    <t>MEJORAMIENTO  Y MANTENIMIENTO MEDIANTE LA CONSTRUCCIÓN DE PLACA HUELLA DE LA VÍA  CHARCÓN  CARMEN DE APICALÁ Y LA VÍA MORTIÑO  CARMEN DE APICALÁ DEL MUNICIPIO DEL   CARMEN DE APICALÁ, TOLIMA</t>
  </si>
  <si>
    <t>2020731480003</t>
  </si>
  <si>
    <t>REHABILITACIÓN DE REDES DE ALCANTARILLADO URBANO EN LOS SECTORES CALLE 7 CARRERAS 4 Y 5 BARRIO CENTRO CALLE 10 CARRERA 4 5 67. BARRIO SIMÓN BOLÍVAR ZONA URBANA  CARMEN DE APICALÁ</t>
  </si>
  <si>
    <t>COMPRENDE LA REHABILITACIÓN DE 364.92 ML DE ALCANTARILLADO SANITARIO DEL ÁREA URBANA. UN PRIMER TRAMO EN EL SECTOR DE LA CALLE 7 ENTRE CARRERA 4 Y 5 BARRIO CENTRO DE 106.43 ML DE TUBERÍAPVC SANITARIA. UN SEGUNDO TRAMO EN LA CALLE 10 ENTRE CARRERAS 4,5 Y 6 Y 7 EN EL BARRIO SIMÓN BOLÍVAR DEL MUNICIPIO DE CARMEN DE APICALÁ - TOLIMA CON 258.49 ML DE TUBERÍA PVC SANITARIA.</t>
  </si>
  <si>
    <t>2020731480040</t>
  </si>
  <si>
    <t>CONSTRUCCIÓN DE PLACA HUELLAS EN SITIOS CRÍTICOS DE LAS VÍAS QUE CONDUCEN A LAS VEREDAS LOS MEDIOS Y BRASIL EN EL MUNICIPIO DE   CARMEN DE APICALÁ TOLIMA</t>
  </si>
  <si>
    <t>CONSTRUCCIÓN DE 250 ML DE PLACAS HUELLAS EN LOS SECTORES RURALES EN DOS SITIOS CRÍTICOS DE LAS VÍAS CONDUCEN A LAS VEREDAS LOS MEDIOS EN 190 ML ENTRE LAS ABSCISAS K0+263 A K0+453 Y VEREDA BRASIL 60 ML ENTRE ABSCISAS K0+530 A K0+590, EN EL MUNICIPIO CARMEN DE APICALA, TOLIMA.</t>
  </si>
  <si>
    <t>2021731480011</t>
  </si>
  <si>
    <t>2022731480036</t>
  </si>
  <si>
    <t>2022731480037</t>
  </si>
  <si>
    <t>26 ESTUFAS ECOEFICIENTES INSTALADAS PARA FAMILIAS RURALES EN EL MUNICIPIO DE CARMEN DE APICALÁ TOLIMA</t>
  </si>
  <si>
    <t>2013004730005</t>
  </si>
  <si>
    <t>890702021</t>
  </si>
  <si>
    <t>MANTENIMIENTO RED VAL MEDIANTE ADQUISICION RETROCARGADOR NUEVO EN CASABIANCA, TOLIMA, CENTRO ORIENTE</t>
  </si>
  <si>
    <t>2013004730050</t>
  </si>
  <si>
    <t>MANTENIMIENTO RED VIAL TERCIARIA MEDIANTE LA COMPRA DE UNA VOLQUETA NUEVA PARA EL MUNICIPIO DE CASABIANCA, TOLIMA, CENTRO ORIENTE</t>
  </si>
  <si>
    <t>2014004730007</t>
  </si>
  <si>
    <t>CONSTRUCCIÓN DE 795 METROS LINEALES DE PLACAS HUELLAS EN SITIOS CRITICOS DE LA RED TERCIARIA DEL MUNICIPIO DE CASABIANCA TOLIMA</t>
  </si>
  <si>
    <t>2015004730036</t>
  </si>
  <si>
    <t>MEJORAMIENTO DE CONDICIONES DE HABITABILIDAD PARA 60 FAMILIAS EN CONDICIONES DE POBREZA Y VULNERABILIDAD EN EL MUNICIPIO DE CASABIANCA DEPARTAMENTO DEL TOLIMA</t>
  </si>
  <si>
    <t>2015004730037</t>
  </si>
  <si>
    <t>CONSTRUCCIÓN PAVIMENTO EN CONCRETO RIGIDO SALIDA VIA CASABIANCA - HERVEO EN EL MUNICIPIO DE CASABIANCA, DEPARTMANTO DEL TOLIMA</t>
  </si>
  <si>
    <t>2018731520001</t>
  </si>
  <si>
    <t>CONSTRUCCIÓN DE CANCHA SINTÉTICA Y CUBIERTA EN LA CARRERA 3 ENTRE CALLES 5A Y 6A BARRIO CENTRO DEL CASCO URBANO DEL MUNICIPIO DE   CASABIANCA, TOLIMA</t>
  </si>
  <si>
    <t>2018731520002</t>
  </si>
  <si>
    <t>CONSTRUCCIÓN DEL PARQUE PRINCIPAL DEL CENTRO POBLADO DE SAN JERONIMO DEL MUNICIPIO DE   CASABIANCA, TOLIMA</t>
  </si>
  <si>
    <t>2019731520002</t>
  </si>
  <si>
    <t>REHABILITACIÓN DE LA RED VIAL TERCIARIA, MEDIANTE LA CONSTRUCCIÓN DE 1739 METROS DE PLACA HUELLAS, EN EL MUNICIPIO DE  CASABIANCA, TOLIMA</t>
  </si>
  <si>
    <t>2019731520003</t>
  </si>
  <si>
    <t>INSTALACIÓN DE GAS NATURAL DOMICILIARIO PARA LAS VEREDAS AGUA DE DIOS Y OROMAZO DEL MUNICIPIO DE   CASABIANCA, TOLIMA</t>
  </si>
  <si>
    <t>2019731520004</t>
  </si>
  <si>
    <t>PAVIMENTACIÓN DE VÍAS URBANAS EN EL MUNICIPIO DE  CASABIANCA, TOLIMA</t>
  </si>
  <si>
    <t>2019731520005</t>
  </si>
  <si>
    <t>FORTALECIMIENTO DEL SERVICIO DE TRANSPORTE ESCOLAR EN EL MUNICIPIO DE  CASABIANCA, TOLIMA</t>
  </si>
  <si>
    <t>FORTALECER EL PROGRAMA DE TRANSPORTE ESCOLAR TERRESTRE DURANTE 58 DÍAS EN LA ZONA RURAL PARA EL AÑO 2019 MEDIANTE LA IMPLEMENTACIÓN DE 20 RUTAS, COMO PARTE PRIMORDIAL DE LA ESTRATEGIA DE ACCESO Y PERMANENCIA EN EL SISTEMA EDUCATIVO DE LOS NIVELES DE PREESCOLAR, BÁSICA PRIMARIA Y MEDIA.</t>
  </si>
  <si>
    <t>2022731520002</t>
  </si>
  <si>
    <t>2012004730057</t>
  </si>
  <si>
    <t>800100053</t>
  </si>
  <si>
    <t>MANTENIMIENTO DE LA RED VIAL MEDIANTE LA ADQUISICION DE UNA VOLQUETA PARA EL MUNICIPIO DE CHAPARRAL, TOLIMA, CENTRO ORIENTE</t>
  </si>
  <si>
    <t>2012004730074</t>
  </si>
  <si>
    <t>ADECUACIÓN Y CONSTRUCCION CANCHA SINTETICA PIJAO DE ORO DEL MUNICIPIO DE CHAPARRAL, TOLIMA</t>
  </si>
  <si>
    <t>2013004730004</t>
  </si>
  <si>
    <t>ESTUDIOS Y DISEÑOS PARA LA REMODELACION DEL PARQUE LOS PRESIDENTES DEL MUNICIPIO DE CHAPARRAL TOLIMA</t>
  </si>
  <si>
    <t>2013004730011</t>
  </si>
  <si>
    <t>CONSTRUCCIÓN PAVIMENTACION EN CONCRETO RIGIDO DE 7 CALLES Y ANDENES DEL CASCO URBANO DEL MUNICIPIO DE CHAPARRAL, TOLIMA, CENTRO ORIENTE</t>
  </si>
  <si>
    <t>2013004730068</t>
  </si>
  <si>
    <t>CONSTRUCCIÓN COLISEO CUBIERTO INSTITUCION EDUCATIVA NUESTRA SEÑORA DEL ROSARIO DEL MUNICIPIO DE CHAPARRAL, TOLIMA, CENTRO ORIENTE</t>
  </si>
  <si>
    <t>CONSTRUIR 982 M2 DE INFRAESRUCTURA EDUCATIVA PARA UN COLISEO CUBIERTO EN LA INSTITUCIÓN EDUCATIVA  NUESTRA SEÑORA DEL ROSARIO EN EL MUNICIPIO DE CHAPARRAL</t>
  </si>
  <si>
    <t>2013004730069</t>
  </si>
  <si>
    <t>CONSTRUCCIÓN PAVIMENTACION EN CONCRETO RIGIDO DE 16 CALLES EN EL CASCO URBANO DEL  MUNICIPIO DE CHAPARRAL, TOLIMA, CENTRO ORIENTE</t>
  </si>
  <si>
    <t>2014731680001</t>
  </si>
  <si>
    <t>CONSTRUCCIÓN DE TRES POLIDEPORTIVOS URBANOS EN LOS BARRIOS EL EDEN, CARMENZA ROCHA Y VILLACAFE DEL MUNICIPIO DE CHAPARRAL, TOLIMA</t>
  </si>
  <si>
    <t>2014731680002</t>
  </si>
  <si>
    <t>2014731680003</t>
  </si>
  <si>
    <t>CONSTRUCCIÓN POLIDEPORTIVO RURAL  EN LA VEREDA SIBERIA DEL MUNICIPIO DE CHAPARRAL, TOLIMA, CENTRO ORIENTE</t>
  </si>
  <si>
    <t>2014731680004</t>
  </si>
  <si>
    <t>CONSTRUCCIÓN POLIDEPORTIVO RURAL  EN LA VEREDA POTRERITO DE LUGO BAJO DEL MUNICIPIO DE CHAPARRAL, TOLIMA, CENTRO ORIENTE</t>
  </si>
  <si>
    <t>2014731680005</t>
  </si>
  <si>
    <t>ESTUDIOS DISEÑOS PARA LA SEMIPEATONALIZACIÓN DE LA CARRERA 8 ENTRE CALLES 6 Y 8 Y CALLE 8 ENTRE CARRERA 6A Y 8A DEL AREA URBANA D CHAPARRAL, TOLIMA</t>
  </si>
  <si>
    <t>2014731680006</t>
  </si>
  <si>
    <t>CONSTRUCCIÓN POLIDEPORTIVO RURAL EN LA VEREDA SAN PABLO CORREGIMIENTO DE LAS HERMOSAS MUNICIPIO DE CHAPARRAL, TOLIMA</t>
  </si>
  <si>
    <t>2014731680007</t>
  </si>
  <si>
    <t>CONSTRUCCIÓN CONSTRUCCION POLIDEPORTIVO RURAL EN LA VEREDA RISALDA SECTOR EL CARMEN DEL MUNICIPIO DE CHAPARRAL, TOLIMA</t>
  </si>
  <si>
    <t>2014731680008</t>
  </si>
  <si>
    <t>RECUPERACIÓN Y MEJORAMIENTO ARQUITECTONICO Y PAISAJISTICO PARQUE DE LOS PRESIDENTES EN EL MUNICIPIO DE CHAPARRAL, TOLIMA</t>
  </si>
  <si>
    <t>2015731680001</t>
  </si>
  <si>
    <t>CONSTRUCCIÓN POLIDEPORTIVO CUBIERTO CENTRO POBLADO LA MARINA  MUNICIPIO DE CHAPARRAL, TOLIMA</t>
  </si>
  <si>
    <t>2015731680002</t>
  </si>
  <si>
    <t>CONSTRUCCIÓN POLIDEPORTIVO URBANO BARRIO EL JARDIN  MUNICIPIO DE CHAPARRAL, TOLIMA</t>
  </si>
  <si>
    <t>2015731680003</t>
  </si>
  <si>
    <t>CONSTRUCCIÓN CUBIERTA DEL POLIDEPORTIVO DE LA INSTITUCION EDUCATIVA SEDE NUESTRA SEÑORA DEL ROSARIO DEL MUNICIPIO DE CHAPARRAL</t>
  </si>
  <si>
    <t>2015731680004</t>
  </si>
  <si>
    <t>CONSTRUCCIÓN PAVIMENTACION EN CONCRETO RIGIDO DE 11 CALLES DEL CASCO URBANO - PLAN PIV, MUNICIPIO CHAPARRAL, TOLIMA</t>
  </si>
  <si>
    <t>2017731680001</t>
  </si>
  <si>
    <t>CONSTRUCCIÓN DE PAVIMENTO RÍGIDO EN VÍAS URBANAS DEL PLAN VIAL CUNA DE PAZ Y PROGRESO 2017 DEL MUNICIPIO DE  CHAPARRAL</t>
  </si>
  <si>
    <t>2018731680053</t>
  </si>
  <si>
    <t>2019731680042</t>
  </si>
  <si>
    <t>20201301010798</t>
  </si>
  <si>
    <t>20201301011328</t>
  </si>
  <si>
    <t>2021731680038</t>
  </si>
  <si>
    <t>2021731680044</t>
  </si>
  <si>
    <t>2021731680046</t>
  </si>
  <si>
    <t>2022731680040</t>
  </si>
  <si>
    <t>2022731680042</t>
  </si>
  <si>
    <t>2023731680029</t>
  </si>
  <si>
    <t>CONSTRUCCIÓN DEL CENTRO CULTURAL Y DEPORTIVO AL PARQUE CIUDAD DE LOS GRANDES DEL MUNICIPIO DE CHAPARRAL  TOLIMA</t>
  </si>
  <si>
    <t>2023731680030</t>
  </si>
  <si>
    <t>CONSTRUCCIÓN EN PAVIMENTO RÍGIDO CHAPARRAL SI TIENE QUIEN LO QUIERA PARA CIERRE DE CIRCUITOS VIALES 2023 EN EL CASCO URBANO DEL MUNICIPIO DE CHAPARRAL  TOLIMA</t>
  </si>
  <si>
    <t>2023731680031</t>
  </si>
  <si>
    <t>ADQUISICIÓN DE ESTUFAS ECOEFICIENTES MÓVILES COMO ESTRATEGIA DE MITIGACIÓN AL CAMBIO CLIMÁTICO PRODUCIDO POR LOS GASES DE EFECTO INVERNADERO EN LA POBLACIÓN RURAL DEL MUNICIPIO DE CHAPARRAL  TOLIMA</t>
  </si>
  <si>
    <t>2012004730004</t>
  </si>
  <si>
    <t>800100051</t>
  </si>
  <si>
    <t>ADQUISICIN AMBULANCIA TIPO TAB PARA LA ZONA RURAL COELLO, TOLIMA, CENTRO ORIENTE</t>
  </si>
  <si>
    <t>2012004730032</t>
  </si>
  <si>
    <t>CONSTRUCCIÓN PAVIMENTO EN LAS VIAS DE LA URBANIZACION VILLA DE LAS MARIA ETAPAS 1 Y 2 EN EL MUNICIPIO DE COELLO TOLIMA</t>
  </si>
  <si>
    <t>2012004730043</t>
  </si>
  <si>
    <t>CONSTRUCCIÓN TANQUE DE ALMACENAMIENTO DE AGUA POTABLE EN LA INSTITUCION EDUCATIVA SIMON BOLIVAR EN LA CABECERA MUNICIPAL DE COELLO TOLIMA</t>
  </si>
  <si>
    <t>CONSTRUCCION DE UN TANQUE DE ALMACENAMIENTO PARA 75 METROS CUBICOS DE AGUA POTABLE EN LA INSTITUCION EDUCATIVA SIMON BOLIVAR EN LA CABECERA MUNICIPAL DE COELO TOLIMA</t>
  </si>
  <si>
    <t>2013004730052</t>
  </si>
  <si>
    <t>CONSTRUCCIÓN DE UNIDADES SANITARIAS PARA EL SECTOR RURAL DEL MUNICIPIO DE COELLO TOLIMA</t>
  </si>
  <si>
    <t>CONSTRUCCION DE 85 UNIDADES SANITARIAS EN EL SECTOR RURAL DEL MUNICIPIO DE COELLO EN EL DEPARTAMENTO DEL TOLIMA</t>
  </si>
  <si>
    <t>2014004730027</t>
  </si>
  <si>
    <t>2015004730017</t>
  </si>
  <si>
    <t>CONSTRUCCIÓN DE ESTUFAS ECOEFICIENTES EN LA ZONA RURAL MUNICIPIO DE COELLO DEPARTAMENTO DEL TOLIMA</t>
  </si>
  <si>
    <t>CONSTRUCCIÓN DE 170 ESTUFAS ECOEFICIENTES EN LA ZONA RURAL DEL MUNICIPIO DE COELLO TOLIMA</t>
  </si>
  <si>
    <t>2017004730027</t>
  </si>
  <si>
    <t>2019004730007</t>
  </si>
  <si>
    <t>2019004730056</t>
  </si>
  <si>
    <t>2021732000030</t>
  </si>
  <si>
    <t>2022732000034</t>
  </si>
  <si>
    <t>INFLEX1013</t>
  </si>
  <si>
    <t>2013004730033</t>
  </si>
  <si>
    <t>890702023</t>
  </si>
  <si>
    <t>MEJORAMIENTO DE LA RED VIAL MEDIANTE LA ADQUISICIN DE UN KITS DE MAQUINARIA PARA EL MUNICIPIO DE COYAIMA TOLIMA</t>
  </si>
  <si>
    <t>2015004730002</t>
  </si>
  <si>
    <t>CONSTRUCCIÓN Y/O PAVIMENTACION DE LAS VIAS URBANAS DEL MUNICIPIO DE COYAIMA, TOLIMA</t>
  </si>
  <si>
    <t>CONSTRUCCIÓN DE 0,45 KMDE VÍA EN PAVIMENTO DE CONCRETO DE LA CALLE PRINCIPAL ENTRE LA CARRERA 1 A LA CARRERA 7 DE LAS VÍAS URBANAS DEL MUNICIPIO DE COYAIMA EN EL DEPARTAMENTO DEL TOLIMA</t>
  </si>
  <si>
    <t>2015004730015</t>
  </si>
  <si>
    <t>SUBSIDIO PARA CONEXION DE GAS DOMICILIARIO A USUARIOS PERTENCIENTES A LOS ESTRATOS1,2 Y 3 EN LOS CENTROS POBLADOS DE SAN MIGUEL, TOTARCO DINDE, TOTARCO TAMARINDO, TOTARCO PIEDRAS, GUAYAQUIL Y STA MARTA DEL MUNICIPIO DE COYAIMA</t>
  </si>
  <si>
    <t>REALIZAR LAS CONEXIONES FINALES DE GAS DOMICILIARIO A 996 USUARIO DE MENORES INGRESOS DE LOS ESTRATOS 1, 2 Y 3 EN LOS CENTROS POBLADOS DE SAN MIGUEL, TOTARCO DINDE, TOTARCO TAMARINDO, TOTARCO PIEDRAS, GUAYAQUIL Y SANTA MARTA DEL MUNICIPIO DE COYAIMA</t>
  </si>
  <si>
    <t>2015004730020</t>
  </si>
  <si>
    <t>2015004730042</t>
  </si>
  <si>
    <t>IMPLEMENTACIÓN DE UN MODELO DE PRODUCCION PISCICOLA DE CACHAMA BLANCA BAJO BPPA PARA LA ASOCIACION AFROCOYAIMA DEL MUNICIPIO COYAIMA, TOLIMA, CENTRO ORIENTE</t>
  </si>
  <si>
    <t>COMPRA DE UN TERRENO E IMPLEMENTACIÓN DE UN MODELO DE PRODUCCIÓN POR MEDIO DEL ESTABLECIMIENTO DE UNA UNIDAD PRODUCTIVA PISCÍCOLA DE PRODUCCIÓN DE CACHAMA PARA LAS 56 FAMILIAS DE LA ASOCIACIÓN DE AFROCOYAIMA EN EL MUNICIPIO DE COYAIMA - TOLIMA</t>
  </si>
  <si>
    <t>2018732170027</t>
  </si>
  <si>
    <t>CONSTRUCCIÓN DEL PARQUE PRINCIPAL DE LOS FUNDADORES DEL MUNICIPIO DE   COYAIMA</t>
  </si>
  <si>
    <t>CONSTRUCCIÓN Y DOTACIÓN DE UN PARQUE RECREO-DEPORTIVO EN BARRIO LOS FUNDADORES DEL MUNICIPIO DE COYAIMA</t>
  </si>
  <si>
    <t>2018732170035</t>
  </si>
  <si>
    <t>ESTUDIOS Y DISEÑOS PARA LA CONSTRUCCIÓN DE LA NUEVA SEDE DEL PALACIO MUNICIPAL DE LA ALCALDÍA DE   COYAIMA</t>
  </si>
  <si>
    <t>ENTREGA DE LOS ESTUDIOS Y DISEÑOS PARA LA CONSTRUCCIÓN DE LA NUEVA SEDE DEL PALACIO MUNICIPAL DE LA ALCALDÍA DE COYAIMA</t>
  </si>
  <si>
    <t>2018732170122</t>
  </si>
  <si>
    <t>2020732170093</t>
  </si>
  <si>
    <t>DOTACIÓN DE UNA AMBULANCIA PARA EL SERVICIO DE TRANSPORTE ASISTENCIAL BÁSICO EN EL MUNICIPIO DE   COYAIMA</t>
  </si>
  <si>
    <t>MEJORAR LA PRESTACIÓN DEL SERVICIO DE TRANSPORTE ASISTENCIAL DE URGENCIAS DE SALUD MEDIANTE LA ADQUISICIÓN DE UNA AMBULANCIA TAB</t>
  </si>
  <si>
    <t>2020732170171</t>
  </si>
  <si>
    <t>SUMINISTRO DE EQUIPOS DE OFICINA Y MOBILIARIO PARA EL FORTALECIMIENTO DE LA SECRETARIA DE PLANEACION INFRAESTRUCTURA Y DESARROLLO DEL MUNICIPIO DE  COYAIMA</t>
  </si>
  <si>
    <t>GARANTIZAR LA DOTACIÓN DE 17 ELEMENTOS QUE PROPORCIONEN AMBIENTES IDÓNEOS DE TRABAJO AL INTERIOR DE LA SECRETARIA DE PLANEACIÓN, INFRAESTRUCTURA Y DESARROLLO DE LA ALCALDÍA MUNICIPAL DE COYAIMA</t>
  </si>
  <si>
    <t>2021000060004</t>
  </si>
  <si>
    <t>DOTACIÓN DE UNA AMBULANCIA PARA EL SERVICIO DE TRANSPORTE ASISTENCIAL BÁSICO EN EL MUNICIPIO DE  COYAIMA</t>
  </si>
  <si>
    <t>DOTACIÓN DE UNA (1)AMBULANCIA PARA EL SERVICIO DE TRANSPORTE ASISTENCIAL BÁSICO EN EL MUNICIPIO DE COYAIMA, BUSCANDO MEJORAR LA PRESTACIÓN DEL SERVICIO DE TRANSPORTE ASISTENCIAL DE URGENCIAS DE SALUD A 22553 PERSONAS DEL MUNICIPIO</t>
  </si>
  <si>
    <t>2021732170088</t>
  </si>
  <si>
    <t>CONSTRUCCIÓN DE CONEXIONES E INSTALACIONES INTERNAS PARA SUMINISTRO DE GLP EN LAS VEREDAS CHENCHE ZARAGOZA CHENCHE AGUA FRÍA CHENCHE BALSILLAS Y AMAYARCO DEL MUNICIPIO DE   COYAIMA</t>
  </si>
  <si>
    <t>CONSTRUCCIÓN DE 663 CONEXIONES E INSTALACIONES INTERNAS PARA SUMINISTRO DE GLP EN LAS VEREDAS CHENCHE ZARAGOZA CHENCHE AGUA FRÍA CHENCHE BALSILLAS Y AMAYARCO DEL MUNICIPIO DE COYAIMA</t>
  </si>
  <si>
    <t>2022732170071</t>
  </si>
  <si>
    <t>2022732170117</t>
  </si>
  <si>
    <t>2023732170010</t>
  </si>
  <si>
    <t>2012004730022</t>
  </si>
  <si>
    <t>800100052</t>
  </si>
  <si>
    <t>CONSTRUCCIÓN ESCENARIO DEPORTIVO Y CULTURAL PARQUE PRINCIPAL CUNDAY TOLIMA</t>
  </si>
  <si>
    <t>CONSTRUCCIÓN DE 1 ESCENARIO DEPORTIVO Y CULTURAL EN EL PARQUE PRINCIPAL UBICADO EN EL CASCO URBANO DEL MUNICIPIO DE CUNDAY-TOLIMA.</t>
  </si>
  <si>
    <t>2013004730012</t>
  </si>
  <si>
    <t>CONSTRUCCIÓN DE CUBIERTA Y OBRAS COMPLEMENTARIAS PARA LOS ESCENARIOS DEPORTIVOS Y CULTURALES DE LOS CENTROS POBLADOS DE TRES ESQUINAS , LA AURORA Y VARSOVIA DEL MUNICIPIO DE CUNDAY TOLIMA</t>
  </si>
  <si>
    <t>CONSTRUCCIÓN DE CUBIERTAS Y OBRAS COMPLEMENTARIAS PARA LOS ESCENARIOS DEPORTIVOS Y CULTURALES UBICADOS EN LOS CENTROS POBLADOS DE TRES ESQUINAS, LA AURORA Y VARSOVIA DEL MUNICIPIO DE CUNDAY-TOLIMA.</t>
  </si>
  <si>
    <t>2015004730018</t>
  </si>
  <si>
    <t>ASISTENCIA DEL SERVICIO DE TRANSPORTE ESCOLAR A LA POBLACION ESTUDIANTIL RURAL DEL MUNICIPIO DE CUNDAY, TOLIMA, CENTRO ORIENTE</t>
  </si>
  <si>
    <t>2018004730018</t>
  </si>
  <si>
    <t>CONSTRUCCIÓN DE PAVIMENTO RÍGIDO EN CENTROS POBLADOS DEL MUNICIPIO DE   CUNDAY</t>
  </si>
  <si>
    <t>CONSTRUCCIÓN DE PAVIMENTO RÍGIDO EN LOS CENTROS POBLADOS DEL MUNICIPIO DE CUNDAY-TOLIMA.</t>
  </si>
  <si>
    <t>2020732260006</t>
  </si>
  <si>
    <t>2021732260015</t>
  </si>
  <si>
    <t>2022732260002</t>
  </si>
  <si>
    <t>2023732260001</t>
  </si>
  <si>
    <t>CONSTRUCCIÓN DE UN (1) BADEN EN LA VEREDA LA YUCA DEL MUNICIPIO DE CUNDAY-TOLIMA.</t>
  </si>
  <si>
    <t>2014004730002</t>
  </si>
  <si>
    <t>MUNICIPIO DE DOLORES</t>
  </si>
  <si>
    <t>890702026</t>
  </si>
  <si>
    <t>CONSTRUCCIÓN PAVIMENTACION EN CONCRETO RIGIDO, REPOSICION RED DE ACUEDUCTO Y ALCANTARILLADO DE AGUAS RESIDUALES DE LA CALLE 10 ENTRE 7 Y 9 DEL MUNICIPIO DE DOLORES</t>
  </si>
  <si>
    <t>2015004730032</t>
  </si>
  <si>
    <t>CONSTRUCCIÓN PAVIMENTACION EN CONCRETO RIGIDO DE LA CARRERA 9 ENTRE CALLE 7 Y 8 DEL MUNICIPIO DE DOLORES TOLIMA</t>
  </si>
  <si>
    <t>2015004730039</t>
  </si>
  <si>
    <t>2017732360005</t>
  </si>
  <si>
    <t>SERVICIO  DE TRANSPORTE ESCOLAR TERRESTRE PARA EL SEMESTRE B DE 2017 PARA LOS ESTUDIANTES DE LOS ESTABLECIMIENTOS EDUCATIVOS DE DIFÍCIL ACCESO EN LA ZONA RURAL DEL MUNICIPIO DE DOLORES   TOLIMA</t>
  </si>
  <si>
    <t>2017732360007</t>
  </si>
  <si>
    <t>PAVIMENTACIÓN EN CONCRETO RÍGIDO DE LAS VÍAS DE LA CARRERA 6 ENTRE CALLES 3 Y 4 Y LA CARRERA 6 ENTRE CALLE 5 Y 8   DEL MUNICIPIO DE DOLORES  TOLIMA</t>
  </si>
  <si>
    <t>2017732360008</t>
  </si>
  <si>
    <t>SERVICIO DE TRANSPORTE ESCOLAR TERRESTRE PARA EL SEMESTRE B DE 2017 PARA LOS ESTUDIANTES DE LA ZONA RURAL DEL MUNICIPIO DE DOLORES  TOLIMA</t>
  </si>
  <si>
    <t>20181301011000</t>
  </si>
  <si>
    <t>2018732360001</t>
  </si>
  <si>
    <t>SERVICIO DE TRANSPORTE ESCOLAR TERRESTRE PARA EL SEMESTRE B DE 2018 PARA LOS ESTUDIANTES DE LOS ESTABLECIMIENTOS EDUCATIVOS DE DIFÍCIL ACCESO EN LA ZONA RURAL DEL MUNICIPIO DE DOLORES  TOLIMA</t>
  </si>
  <si>
    <t>2018732360002</t>
  </si>
  <si>
    <t>PAVIMENTACIÓN PAVIMENTACIÓN EN CONCRETO RÍGIDO DE LAS VÍAS DE LA CARRERA 8 ENTRE CALLE 10 Y 12 DEL SECTOR URBANO EN EL MUNICIPIO DE DOLORES TOLIMA  DOLORES</t>
  </si>
  <si>
    <t>2019732360041</t>
  </si>
  <si>
    <t>2019732360043</t>
  </si>
  <si>
    <t>CONSTRUCCIÓN DE UNA AULA EN LA INSTITUCIÓN EDUCATIVA SAN PEDRO SEDE EL CARMEN DEL MUNICIPIO DE DOLORES  TOLIMA</t>
  </si>
  <si>
    <t>CONSTRUIR UN AULA EN LA INSTITUCIÓN EDUCATIVA SAN PEDRO SEDE EL CARMEN DEL MUNICIPIO DE DOLORES EN EL DEPARTAMENTO DEL TOLIMA</t>
  </si>
  <si>
    <t>2019732360044</t>
  </si>
  <si>
    <t>CONSTRUCCIÓN DE UN AULA EN LA INSTITUCIÓN EDUCATIVA SANTA RITA DEL MUNICIPIO DE DOLORES  TOLIMA</t>
  </si>
  <si>
    <t>CONSTRUCCIÓN DE UN AULA EDUCATIVA EN LA INSTITUCIÓN EDUCATIVA SANTA RITA DEL MUNICIPIO DE DOLORES EN EL DEPARTAMENTO DEL TOLIMA</t>
  </si>
  <si>
    <t>2019732360045</t>
  </si>
  <si>
    <t>ADECUACIÓN DE ESCENARIOS DEPORTIVOS EN LAS VEREDAS SAN ANDRES, SAN PEDRO, SAN JOSE, CAFE LAS PAVAS Y PIÑAL DEL MUNICIPIO DE DOLORES  DOLORES</t>
  </si>
  <si>
    <t>MEJORAR LAS CONDICIONES PARA LA PRACTICA DEL DEPORTE EN LAS VEREDAS SAN ANDRÉS, SAN PEDRO, SAN JOSÉ, CAFÉ LAS PAVAS Y PIÑAL DEL MUNICIPIO DE DOLORES EN EL DEPARTAMENTO DEL TOLIMA</t>
  </si>
  <si>
    <t>2019732360046</t>
  </si>
  <si>
    <t>SUMINISTRO E INSTALACIÓN DE PARQUES INFANTILES EN LA VEREDA LLANITOS, POLIDEPORTIVO BARRIO CENTRO SECTOR URBANO Y CENTRO DE ATENCIÓN INFANTIL (CAI) SECTOR URBANO EN EL MUNICIPIO DE DOLORES  TOLIMA</t>
  </si>
  <si>
    <t>2022732360031</t>
  </si>
  <si>
    <t>2012732680001</t>
  </si>
  <si>
    <t>MUNICIPIO DE EL ESPINAL</t>
  </si>
  <si>
    <t>890702027</t>
  </si>
  <si>
    <t>CONSTRUCCIÓN DE ESTRUCTURA DE PAVIMENTO RIGIDO (CONCRETO) SOBRE LAS VIAS URBANAS EN EL ESPINAL, TOLIMA, CENTRO ORIENTE</t>
  </si>
  <si>
    <t>CONCTRUCCION DE PAVIMENTRO RIGIDO EN LAS VIAS URBANAS DE EL MUNICIPIO DE EL ESPINAL - TOLIMA</t>
  </si>
  <si>
    <t>2012732680002</t>
  </si>
  <si>
    <t>CONSTRUCCIÓN PUENTE SOBRE LA QUEBRADA MONTALVO UBICADO EN LA VEREDA MONTALVO DEL MUNICIPIO ESPINAL, TOLIMA, CENTRO ORIENTE</t>
  </si>
  <si>
    <t>2012732680003</t>
  </si>
  <si>
    <t>CONSTRUCCIÓN DE SOLUCIONES INTEGRALES DE ALCANTARILLADO (UNIDADES SANITARIAS) EN LA ZONA RURAL DEL MUNICIPIO DE EL ESPINAL, TOLIMA, CENTRO ORIENTE</t>
  </si>
  <si>
    <t>2012732680004</t>
  </si>
  <si>
    <t>MANTENIMIENTO DE LAS VIAS VEREDALES DEL MUNICIPIO DE EL ESPINAL, TOLIMA, CENTRO ORIENTE</t>
  </si>
  <si>
    <t>MANTENIMIENTO DE VIAS RURALES DEL MUNICIPIO DE EL ESPINAL - TOLIMA</t>
  </si>
  <si>
    <t>2013732680001</t>
  </si>
  <si>
    <t>CONSTRUCCIÓN DE SOLUCIONES ALTERNAS DE ALCANTARILLADO (UNIDADES SANITARIAS) EN LA ZONA RURAL DEL MUNICIPIO DE EL ESPINAL, TOLIMA, CENTRO ORIENTE</t>
  </si>
  <si>
    <t>2013732680002</t>
  </si>
  <si>
    <t>CONSTRUCCIÓN DE ESTRUCTURA DE PAVIMENTO RIGIDO (CONCRETO) SOBRE LAS VIAS URBANAS DEL MUNCIIPIO DE EL ESPINAL, TOLIMA, CENTRO ORIENTE</t>
  </si>
  <si>
    <t>2014732680001</t>
  </si>
  <si>
    <t>MEJORAMIENTO Y REHABILITACION DE LA VIA ESPINAL - COELLO ESPINAL, TOLIMA, CENTRO ORIENTE</t>
  </si>
  <si>
    <t>MEJORAMIENTO Y REHABILITACION DE LA VIA ESPINAL - COELLO</t>
  </si>
  <si>
    <t>2014732680002</t>
  </si>
  <si>
    <t>ADECUACIÓN , MEJORAMIENTO Y MANTENIMIENTO DE LAS INSTALACIONES DEPORTIVAS DE LA CANCHA DE FUTBOL CHICORAL EN EL MUNIICPIO DE EL ESPINAL, TOLIMA, CENTRO ORIENTE</t>
  </si>
  <si>
    <t>2014732680004</t>
  </si>
  <si>
    <t>CONSTRUCCIÓN DEL COLISEO MENOR LA MAGDALENA DEL MUNICIPIO DE EL ESPINAL, TOLIMA, CENTRO ORIENTE</t>
  </si>
  <si>
    <t>2015732680002</t>
  </si>
  <si>
    <t>MEJORAMIENTO DE VIVIENDA EN LA ZONA RURAL DEL MUNICIPIO DE ESPINAL, TOLIMA</t>
  </si>
  <si>
    <t>2015732680003</t>
  </si>
  <si>
    <t>CONSTRUCCIÓN DEL  PATINODROMO EN LA UNIDAD DEPORTIVA DE EL MUNICIPIO DE EL ESPINAL, TOLIMA</t>
  </si>
  <si>
    <t>CONSTRUCCIÓN DE INFRAESTRUCTURA DEPORTIVA PATINÓDROMO EN LA UNIDAD DEPORTIVA DE EL MUNICIPIO DE EL ESPINAL - TOLIMA</t>
  </si>
  <si>
    <t>2015732680004</t>
  </si>
  <si>
    <t>MEJORAMIENTO Y CONSTRUCCIÓN EN PAVIMENTO RIGIDO (CONCRETO) DE VIAS URBANAS EN EL MUNICIPIO DE EL ESPINAL, TOLIMA</t>
  </si>
  <si>
    <t>MEJORAMIENTO DE INFRAESTRUCTURA VIAL DE LAS VÍAS URBANAS DEL MUNICIPIO DE EL ESPINAL - TOLIMA.</t>
  </si>
  <si>
    <t>2017732680001</t>
  </si>
  <si>
    <t>MEJORAMIENTO DE VIVIENDA EN LA ZONA RURAL DEL MUNICIPIO DE EL ESPINAL  ESPINAL</t>
  </si>
  <si>
    <t>MEJORAMIENTO HABITACIONAL DE FAMILIAS EN LA ZONA RURAL DEL MUNICIPIO DE EL ESPINAL - TOLIMA</t>
  </si>
  <si>
    <t>2017732680011</t>
  </si>
  <si>
    <t>MEJORAMIENTO DE VIVIENDA EN LA ZONA RURAL DEL MUNICIPIO DEL EL ESPINAL  ESPINAL</t>
  </si>
  <si>
    <t>MEJORAMIENTO DE CONDICIONES HABITACIONALES DE VIVIENDA EN LA ZONA RURAL DEL MUNICIPIO DE EL ESPINAL - TOLIMA</t>
  </si>
  <si>
    <t>2018732680026</t>
  </si>
  <si>
    <t>2021732680047</t>
  </si>
  <si>
    <t>2022732680006</t>
  </si>
  <si>
    <t>2022732680013</t>
  </si>
  <si>
    <t>2023732680001</t>
  </si>
  <si>
    <t>IMPLEMENTACIÓN DEL PROGRAMA DE ALIMENTACIÓN ESCOLAR - PAE - EN EL MUNICIPIO DE EL   ESPINAL</t>
  </si>
  <si>
    <t>2013004730042</t>
  </si>
  <si>
    <t>800100054</t>
  </si>
  <si>
    <t>CONSTRUCCIÓN Y ADECUACION ESCENARIO DEPORTIVIO, FALAN, TOLIMA</t>
  </si>
  <si>
    <t>2013004730055</t>
  </si>
  <si>
    <t>AMPLIACIÓN Y REHABILITACION DE LA PLAZA DE MERCADO DEL CORREGIMIENTO DE FRIAS EN EL MUNICIPIO DE FALAN TOLIMA</t>
  </si>
  <si>
    <t>2013004730067</t>
  </si>
  <si>
    <t>CONSTRUCCIÓN CERRAMIENTO Y ADECUACION DE CINCO POLIDEPORTIVOS DE INSTITUCIONES EDUCATIVAS DEL MUNICIPIO DEL MUNICIPIO DE FALAN TOLIMA</t>
  </si>
  <si>
    <t>2016004730004</t>
  </si>
  <si>
    <t>MANTENIMIENTO DE LA RED VIAL MEDIANTE LA ADQUISICIN DE UNA RETROEXCAVADORA EN EL MUNICIPIO DE FALAN TOLIMA</t>
  </si>
  <si>
    <t>2016004730011</t>
  </si>
  <si>
    <t>MEJORAMIENTO DE LA VIA CON PLACA HUELLA Y ALCANTARILLA EN LAS VEREDAS: TOPACIO, EL REFUGIO, LA INSULA, HOYO NEGRO, CUMBA, SAN ANTONIO , LAJAS Y PIRSAS DEL MUNICIPIO DE FALAN- TOLIMA</t>
  </si>
  <si>
    <t>2019732700018</t>
  </si>
  <si>
    <t>2019732700022</t>
  </si>
  <si>
    <t>2020732700052</t>
  </si>
  <si>
    <t>2022732700017</t>
  </si>
  <si>
    <t>CONSTRUCCIÓN DE 540 METROS LINEALES DE VÍA EN PLACA HUELLAS DEL K1 + 00 AL K1 + 45 EN 12 VEREDAS DEL MUNICIPIO DE FALAN DEPARTAMENTO DEL TOLIMA</t>
  </si>
  <si>
    <t>2021732750044</t>
  </si>
  <si>
    <t>809003128</t>
  </si>
  <si>
    <t>ADQUISICIÓN DE UNA AMBULANCIA DE TRANSPORTE BÁSICO ASISTENCIAL TAB PARA EL HOSPITAL NUESTRA SEÑORA DE FÁTIMA DEL MUNICIPIO DE  FLANDES TOLIMA</t>
  </si>
  <si>
    <t>ADQUISICION DE UNA AMBULACINA DE SERVICIO ASITENCIA BASICO PARA EL HOSPITAL NUESTRA SEÑORA DE FATIMA, QUE CUMPLA CON LA RESOLUCION 3100</t>
  </si>
  <si>
    <t>2022732750004</t>
  </si>
  <si>
    <t>Aseguramiento y prestación integral de servicios de salud</t>
  </si>
  <si>
    <t>0300</t>
  </si>
  <si>
    <t>2022732750010</t>
  </si>
  <si>
    <t>2012004730037</t>
  </si>
  <si>
    <t>800100055</t>
  </si>
  <si>
    <t>2014004730009</t>
  </si>
  <si>
    <t>2015004730054</t>
  </si>
  <si>
    <t>CONSTRUCCIÓN DE VIVIENDA PARA 10 FAMILIAS AFECTADAS POR  OLA INVERNAL EN EL MUNICIPIO DE FLANDES TOLIMA URBANIZACION VILLA MARIANA SEGUNDA FASE, FLANDES, TOLIMA,</t>
  </si>
  <si>
    <t>2017732750001</t>
  </si>
  <si>
    <t>2017732750002</t>
  </si>
  <si>
    <t>2017732750003</t>
  </si>
  <si>
    <t>2018732750009</t>
  </si>
  <si>
    <t>2019732750001</t>
  </si>
  <si>
    <t>2019732750003</t>
  </si>
  <si>
    <t>2019732750004</t>
  </si>
  <si>
    <t>2021732750046</t>
  </si>
  <si>
    <t>2022732750012</t>
  </si>
  <si>
    <t>Acceso de la población a los servicios de agua potable y saneamiento básico</t>
  </si>
  <si>
    <t>1400</t>
  </si>
  <si>
    <t>2023732750001</t>
  </si>
  <si>
    <t>2012004730050</t>
  </si>
  <si>
    <t>800100056</t>
  </si>
  <si>
    <t>2012004730051</t>
  </si>
  <si>
    <t>2013004730013</t>
  </si>
  <si>
    <t>MEJORAMIENTO DE LA RED VIAL MEDIANTE LA ADQUISICIN DE EQUIPO DE MAQUINARIA PARA EL MUNICIPIO DE FRESNO DEPARTAMENTO DELTOLIMA</t>
  </si>
  <si>
    <t>2013004730038</t>
  </si>
  <si>
    <t>MEJORAMIENTO DE LA GESTIN INTEGRAL DE LOS RESIDUOS SOLIDOS MEDIANTE LA ADQUISICION DE UN VEHICULO RECOLECTOR COMPACTADOR DE BASURAS EN EL MUNICIPIO DE FRESNO TOLIMA</t>
  </si>
  <si>
    <t>2013004730073</t>
  </si>
  <si>
    <t>APOYO AL PROYECTO DE TRANSPORTE ESCOLAR DE LAS DIFERENTES INSTITUCIONES EDUCATIVAS DE LA ZONA RURAL Y URBANA DEL MUNICIPIO DEL FRESNO DEPARTAMENTO DEL TOLIMA</t>
  </si>
  <si>
    <t>2014004730004</t>
  </si>
  <si>
    <t>APOYO A LA ALIMENTACION ESCOLAR PARA LOS NIÑOS Y NIÑAS PERTENECIENTES A LAS DIFERENTES INSTITUCIONES EDUCATIVAS DEL MUNICIPIO DE FRESNO TOLIMA</t>
  </si>
  <si>
    <t>2016732830001</t>
  </si>
  <si>
    <t>FORTALECIMIENTO DEL SERVICIO DE TRANSPORTE ESCOLAR PARA LA POBLACION ESTUDANTIL DE LA ZONA RURAL DEL MUNICIPIO DE FRESNO,TOLIMA</t>
  </si>
  <si>
    <t>2017732830001</t>
  </si>
  <si>
    <t>CONSTRUCCIÓN OBRAS DE PAVIMENTACIÓN DE VÍAS EN LA ZONA URBANA EN EL MUNICIPIO DE  FRESNO</t>
  </si>
  <si>
    <t>2018732830002</t>
  </si>
  <si>
    <t>2021732830032</t>
  </si>
  <si>
    <t>2021732830033</t>
  </si>
  <si>
    <t>2012733190001</t>
  </si>
  <si>
    <t>MUNICIPIO DE EL GUAMO</t>
  </si>
  <si>
    <t>890702015</t>
  </si>
  <si>
    <t>CONSTRUCCIÓN EN CONCRETO RIGIDO DE VIAS URBANAS DEL MUNICIPIO DEL GUAMO TOLIMA</t>
  </si>
  <si>
    <t>CONSTRUCCIÓN DE 4670,56 METROS CUADRADOS DE   VIAS URBANAS COMPRENDIDAS EN LA CARRERA 11 ENTRE CALLE 1 Y 2, BARRIO PABLO VI, CALLE 1A ENTRE CARRERAS 10 Y 11, CARRERA 5 ENTRE CALLES 2 Y 3 Y CARRERA 6 BARRIO EL CARMEN Y CARRERA 4 ENTRE CALLE 6 Y 8, EN EL MUNICIPIO DEL GUAMO TOLIMA.</t>
  </si>
  <si>
    <t>2012733190002</t>
  </si>
  <si>
    <t>CONSTRUCCIÓN EN CONCRETO RIGIDO DE VIAS PERIMETRALES PARQUE PRINCIPAL CENTRO POBLADO LA CHAMBA DEL MUNICIPIO DEL GUAMO TOLIMA</t>
  </si>
  <si>
    <t>CONSTRUCCIÓN DE 1168,10 METROS CUADRADOS DE VIAS EN EL CENTRO POBLADO LA CHAMBA, EN LA ZONA UBICADA FRENTE AL COLEGIO.</t>
  </si>
  <si>
    <t>2013733190001</t>
  </si>
  <si>
    <t>CONSTRUCCIÓN DE VIAS URBANAS EN LOS BARRIOS EL LIBERTADOR Y EL CARMEN DEL MUNICIPIO DEL GUAMO, TOLIMA, CENTRO ORIENTE</t>
  </si>
  <si>
    <t>2013733190002</t>
  </si>
  <si>
    <t>ADQUISICIN DE VOLQUETAS PARA LA ADECUACION, MANTENIMIENTO Y APERTURA DE VIAS DEL MUNICIPIO DEL GUAMO, TOLIMA, CENTRO ORIENTE</t>
  </si>
  <si>
    <t>2013733190003</t>
  </si>
  <si>
    <t>MEJORAMIENTO DE LAS CONDICIONES SANITARIAS Y AMBIENTALES DE LA ZONA RURAL  DEL MUNICIPIO EL GUAMO, TOLIMA, CENTRO ORIENTE</t>
  </si>
  <si>
    <t>2014733190001</t>
  </si>
  <si>
    <t>CONSTRUCCIÓN DE PAVIMENTO RIGIDO DE VIAS EN LOS BARRIOS PABLO VI Y EL CARMEN Y CENTRO POBLADO LA CHAMBA DEL MUNICIPIO DEL GUAMO, TOLIMA, CENTRO ORIENTE</t>
  </si>
  <si>
    <t>2015733190001</t>
  </si>
  <si>
    <t>CONSTRUCCIÓN DE PAVIMENTO RÍGIDO DE VÍAS EN EL BARRIO PABLO VI DEL MUNICIPIO DEL GUAMO - TOLIMA</t>
  </si>
  <si>
    <t>2015733190002</t>
  </si>
  <si>
    <t>MEJORAMIENTO DE LAS CONDICIONES SANITARIAS Y AMBIENTALES DE LA ZONA RURAL DEL MUNICIPIO DEL GUAMO - TOLIMA</t>
  </si>
  <si>
    <t>2015733190003</t>
  </si>
  <si>
    <t>ADQUISICIN DE GANADO BOVINO PARA EL FOMENTO DE LOS PROCESOS PRODUCTIVOS DE LA COMUNIDAD INDIGENA LA LUISA DEL MUNICIPIO DEL GUAMO - TOLIMA</t>
  </si>
  <si>
    <t>2015733190004</t>
  </si>
  <si>
    <t>CONSTRUCCIÓN DE PAVIMENTO RIGIDO DE VIAS EN LOS BARRIOS PABLO VI Y EL CARMEN DEL MUNICIPIO DEL GUAMO - TOLIMA</t>
  </si>
  <si>
    <t>2017733190003</t>
  </si>
  <si>
    <t>REHABILITACIÓN ADECUACIÓN,IMPLANTACIÓN CUBIERTA ILUMINADA, TRATAMIENTO AREA JUEGO Y URBANISMO PERIMETRAL POLIDEPORTIVO EL CARMEN DEL  GUAMO</t>
  </si>
  <si>
    <t>2018733190004</t>
  </si>
  <si>
    <t>PAVIMENTACIÓN EN CARPETA ASFALTICA VÍAS MUNICIPIO DEL GUAMO TOLIMA  GUAMO</t>
  </si>
  <si>
    <t>2018733190005</t>
  </si>
  <si>
    <t>DISTRIBUCIÓN GAS GLP (PROPANODUCTO) Y CONEXIÓN A USUARIOS EN LOS CENTROS POBLADOS DE LA ISLA, LOMA LUISA, EL SAMAN, PUEBLO NUEVO, CERRO GORDO DEL MUNICIPIO DEL   GUAMO, TOLIMA</t>
  </si>
  <si>
    <t>CONSTRUCCIÓN DE REDES DE GAS DOMICILARIO PARA 840 VIVIENDAS EN ZONA RURAL DEL MUNICIPIO DEL GUAMO TOLIMA</t>
  </si>
  <si>
    <t>2019733190013</t>
  </si>
  <si>
    <t>CONSTRUCCIÓN PISTA DE PATINAJE VILLA OLIMPICA, GUAMO  TOLIMA</t>
  </si>
  <si>
    <t>CONSTRUCCIÓN DE UNA PISTA DE PATINAJE EN LA VILLA OLIMPICA DEL MUNICIPIO DEL GUAMO.</t>
  </si>
  <si>
    <t>2019733190020</t>
  </si>
  <si>
    <t>FORTALECIMIENTO A PROCESOS DE DESARROLLO SOCIAL Y ECONÓMICO EN LA COMUNIDAD INDÍGENA LA LUISA GARANTIZANDO LA SOSTENIBILIDAD DE LA PAZ  EN EL MUNICIPIO DE   GUAMO, TOLIMA</t>
  </si>
  <si>
    <t>2019733190021</t>
  </si>
  <si>
    <t>CONSTRUCCIÓN COLECTOR COMPLEMENTARIO PARA AGUAS LLUVIAS BARRIO PABLO VI EN EL MUNICIPIO DEL GUAMO - TOLIMA  GUAMO</t>
  </si>
  <si>
    <t>2021733190020</t>
  </si>
  <si>
    <t>2022733190003</t>
  </si>
  <si>
    <t>2022733190005</t>
  </si>
  <si>
    <t>2012004730070</t>
  </si>
  <si>
    <t>800100057</t>
  </si>
  <si>
    <t>MANTENIMIENTO DE LA RED VIAL MEDIANTE LA ADQUISICIN DE UNA RETROEXCAVADORA PARA EL MUNICIPIO DE HERVEO DEPARTAMENTO DEL TOLIMA</t>
  </si>
  <si>
    <t>2013004730014</t>
  </si>
  <si>
    <t>MEJORAMIENTO DE LA GESTIN INTEGRAL DE RESIDUOS SOLIDOS MEDIANTE LA ADQUISICION DE UN VEHICULO RECOLECTOR COMPACTADOR DE BASURAS EN EL MUNCIPIO DE HERVEO, TOLIMA</t>
  </si>
  <si>
    <t>2013004730026</t>
  </si>
  <si>
    <t>MEJORAMIENTO DE LA RED VIAL MEDIANTE LA ADQUISICIN DE UNA VOLQUETA EN EL MUNICIPIO DE HERVEO TOLIMA</t>
  </si>
  <si>
    <t>2015004730052</t>
  </si>
  <si>
    <t>CONSTRUCCIÓN OBRAS DE PAVIMENTACION DE VIAS EN LA ZONA URBANA DEL MUNCIPIO DE HERVEO TOLIMA</t>
  </si>
  <si>
    <t>2019733470018</t>
  </si>
  <si>
    <t>PAVIMENTACIÓN EN CONCRETO RÍGIDO DE VÍAS URBANAS EN LA CABECERA MUNICIPAL DE HERVEO  TOLIMA</t>
  </si>
  <si>
    <t>2019733470019</t>
  </si>
  <si>
    <t>2022733470046</t>
  </si>
  <si>
    <t>CONSTRUCCIÓN DE UNIDADES DE MEJORAMIENTO DE VIVIENDA RURAL DISPERSA INCLUIDO SISTEMA SÉPTICO EN EL MUNICIPIO DE HERVEO</t>
  </si>
  <si>
    <t>2012004730053</t>
  </si>
  <si>
    <t>800100058</t>
  </si>
  <si>
    <t>SUMINISTRO E INSTALACIÓN DE PARQUE ITERACTIVOS PARA LOS SECTORES DE SANTA LUCIA Y SANTOFIMIO DEL CASCO URBANO HONDA, TOLIMA</t>
  </si>
  <si>
    <t>2012004730064</t>
  </si>
  <si>
    <t>REHABILITACIÓN Y MANTENIMIENTO DE OBRAS DE PROTECCION PARA LA BOCATOMA Y CONDUCCION DEL ACUEDUCTO REGIONAL RIO MEDINA HONDA, TOLIMA</t>
  </si>
  <si>
    <t>2012004730065</t>
  </si>
  <si>
    <t>CONSTRUCCIÓN PAVIMENTACION EN CONCRETO RIGIDO DE VIA URBANA UBICADA EN LA CARRERA 10 CALLES 9 Y 13 PUENTE NEGRO HONDA, TOLIMA</t>
  </si>
  <si>
    <t>2013004730046</t>
  </si>
  <si>
    <t>MANTENIMIENTO Y RECUPERACIÓN MALLA VIAL ZONA URBANA DE LA CIUDAD DE HONDA TOLIMA</t>
  </si>
  <si>
    <t>2013004730074</t>
  </si>
  <si>
    <t>MEJORAMIENTO INTEGRAL DE LA VIA PASEO BOLIVAR CALLE 11 ENTRE CARRERAS 13 Y 16 DEL MUNICIPIO DE HONDA TOLIMA</t>
  </si>
  <si>
    <t>2017004730092</t>
  </si>
  <si>
    <t>CONSTRUCCIÓN DE PAVIMENTO Y REPOSICIÓN REDES DE ACUEDUCTO Y ALCANTARILLADO DE LA CALLE 13 ENTRE CRA 11 Y CRA 12ª DEL MUNICIPIO DE HONDA  TOLIMA</t>
  </si>
  <si>
    <t>EL ALCANCE DEL PROYECTO CONTEMPLA LA INTERVENCIÓN DE LA VIAS COMPRENDIDAS ENTRE LA CALLE 13 ENTRE CARRERAS 11 Y 12 CON EL PAVIMENTACIÓN Y LA REPOSICIÓN DE REDES DE ACUEDUCTO Y ALCANTARILLADO, LOS CUALES CONTEMPLAN OBRAS DE URBANISMO Y SEÑALIZACIÓN VERTICAL</t>
  </si>
  <si>
    <t>2019733490001</t>
  </si>
  <si>
    <t>2021733490011</t>
  </si>
  <si>
    <t>2022733490013</t>
  </si>
  <si>
    <t>2022733490014</t>
  </si>
  <si>
    <t>2012004730033</t>
  </si>
  <si>
    <t>800100059</t>
  </si>
  <si>
    <t>ESTUDIOS Y DISEÑOS DE ACUEDUCTOS VEREDALES DEL MUNICIPIO ICONONZO-DEPARTAMENTO DEL TOLIMA</t>
  </si>
  <si>
    <t>2012004730055</t>
  </si>
  <si>
    <t>APOYO A LA POBLACION CON DISCAPACIDAD, CON INSTRUMENTOS QUE CONTRIBUYAN AL MEJORAMIENTO DE SU CALIDAD DE VIDA EN  MUNICIPIO DE ICONONZO-DEPARTAMENTO DEL TOLIMA</t>
  </si>
  <si>
    <t>2012004730060</t>
  </si>
  <si>
    <t>MEJORAMIENTO Y PAVIMENTACIÓN DE LA MALLA VIAL URBANA DEL MUNICIPIO DE ICONONZO, TOLIMA</t>
  </si>
  <si>
    <t>2012004730063</t>
  </si>
  <si>
    <t>2013733520001</t>
  </si>
  <si>
    <t>SERVICIO DE TRANSPORTE ESCOLAR A LOS ALUMNOS DE LAS INSTITUCIONES EDUCATIVAS DEL MUNICIPIO DE ICONONZO, TOLIMA</t>
  </si>
  <si>
    <t>2013733520002</t>
  </si>
  <si>
    <t>AMPLIACIÓN Y MEJORAMIENTO DEL SISTEMA DE ALCANTARILLADO SANITARIO EN EL MUNICIPIO DE ICONONZO, TOLIMA, CENTRO ORIENTE</t>
  </si>
  <si>
    <t>CONSTRUCCIÓN DE 524 METROS DE RED DE ALCANTARILLADO EN EL CASCO URBANO DEL MUNICIPIO DE ICONONZO TOLIMA</t>
  </si>
  <si>
    <t>2013733520003</t>
  </si>
  <si>
    <t>MEJORAMIENTO Y PAVIMENTACION DE VIAS URBANAS EN EL MUNICIPIO DE ICONONZO, TOLIMA, CENTRO ORIENTE</t>
  </si>
  <si>
    <t>2014733520001</t>
  </si>
  <si>
    <t>MEJORAMIENTO DE ALUMBRANO PUBLICO URBANO DEL MUNICIPIO DE ICONONZO DEPARTAMENTO DEL TOLIMA</t>
  </si>
  <si>
    <t>2015733520001</t>
  </si>
  <si>
    <t>MEJORAMIENTO DE LA RED VIAL URBANA DEL MUNICIPIO DE ICONONZO, TOLIMA</t>
  </si>
  <si>
    <t>2016733520001</t>
  </si>
  <si>
    <t>MEJORAMIENTO Y PAVIMENTACIÓN DE LA VIA ALTO DE LA VIRGEN A LA ESCUELA NORMAL SUPERIOR DEL MUNICIPIO DE ICONONZO DEPARTAMENTO DEL TOLIMA</t>
  </si>
  <si>
    <t>2017733520001</t>
  </si>
  <si>
    <t>CONSTRUCCIÓN , MEJORAMIENTO Y ADECUACIÓN DEL PARQUE Y CANCHA MULTIFUNCIONAL DEL BARRIO OBRERO EN EL MUNICIPIO DE ICONONZO  TOLIMA</t>
  </si>
  <si>
    <t>CONSTRUCCIÓN, MEJORAMIENTO Y ADECUACIÓN DE 1 PARQUE CON CANCHA MULTIFUNCIONAL DEL BARRIO OBRERO EN EL MUNICIPIO DE ICONONZO TOLIMA</t>
  </si>
  <si>
    <t>2019733520002</t>
  </si>
  <si>
    <t>2019733520003</t>
  </si>
  <si>
    <t>CONSTRUCCIÓN DEL CENTRO COMUNITARIO EN EL MUNICIPIO DE ICONONZO   TOLIMA</t>
  </si>
  <si>
    <t>CONSTRUCCIÓN DE 1 CENTRO COMUNITARIO EN EL MUNICIPIO DE ICONONZO TOLIMA</t>
  </si>
  <si>
    <t>2021733520017</t>
  </si>
  <si>
    <t>FORTALECIMIENTO DE LOS SISTEMAS PRODUCTIVOS DE LA MUJER RURAL DE LAS ASOCIACIONES PRODUCTIVAS DEL MUNICIPIO A TRAVES DE INCENTIVOS EN INSUMOS AGROPECUARIOS FASE I  EN EL MUNICIPIO DE    ICONONZO</t>
  </si>
  <si>
    <t>DOTACIÓN DE 50 KIT DE INSUMOS AGRÍCOLAS FERTILIZANTES, HERRAMIENTAS ENTRE OTROS  PARA FORTALECER  LOS SISTEMAS DE PRODUCCIÓN DE LA MUJER RURAL</t>
  </si>
  <si>
    <t>2022733520005</t>
  </si>
  <si>
    <t>2012004730013</t>
  </si>
  <si>
    <t>MUNICIPIO DE LÉRIDA</t>
  </si>
  <si>
    <t>890702034</t>
  </si>
  <si>
    <t>APOYO ALIMENTACIÓN ESCOLAR CENTROS EDUCATIVOS MUNICIPIO LÉRIDA, TOLIMA, CENTRO ORIENTE</t>
  </si>
  <si>
    <t>2012004730027</t>
  </si>
  <si>
    <t>APOYO TRANSPORTE ESCOLAR LÉRIDA, TOLIMA, CENTRO ORIENTE</t>
  </si>
  <si>
    <t>2013004730008</t>
  </si>
  <si>
    <t>REMODELACIÓN INTERNA DE LA PLAZA DE MERCADO DEL MUNICIPIO LERIDA, TOLIMA, CENTRO ORIENTE</t>
  </si>
  <si>
    <t>2013004730095</t>
  </si>
  <si>
    <t>CONSTRUCCIÓN DE OBRAS DE PEATONALIZACION DE LA CALLE DEL COMERCIO EN LA CABECERA MUNICIPAL (CALLE 8 ENTRE CARRERA 5 Y 7) LERIDA, TOLIMA, CENTRO ORIENTE</t>
  </si>
  <si>
    <t>2015734080001</t>
  </si>
  <si>
    <t>ADECUACIÓN DEL PARQUE PRINCIPAL Y MEJORAMIENTO DE VIAS URBANAS EN EL MUNICIPIO DE LERIDA, TOLIMA.</t>
  </si>
  <si>
    <t>2016734080001</t>
  </si>
  <si>
    <t>MEJORAMIENTO Y DOTACIÓN DE ESCENARIOS RECREATIVOS Y DEPORTIVOS EN EN EL MUNICIPIO DE LERIDA TOLIMA</t>
  </si>
  <si>
    <t>2017734080010</t>
  </si>
  <si>
    <t>CONSTRUCCIÓN DEL COLISEO DEL BARRIO CIUDADELA EL JARDÍN, LÉRIDA TOLIMA, CENTRO ORIENTE  LÉRIDA</t>
  </si>
  <si>
    <t>2019734080002</t>
  </si>
  <si>
    <t>CONSTRUCCIÓN Y DOTACIÓN DE PARQUE RECREODEPORTIVO UBICADO EN LA CARRERA 7 AVENIDA 2 SUR, MUNICIPIO DE LERIDA DEPARTAMENTO DEL  TOLIMA</t>
  </si>
  <si>
    <t>2020734080028</t>
  </si>
  <si>
    <t>CONSTRUCCIÓN DE PAVIMENTACION DE VIAS URBANAS DEL MUNICIPIO DE LERIDA   TOLIMA</t>
  </si>
  <si>
    <t>TIEMPO DE DESPLAZAMIENTO EN MOMENTOS DE ALTO FLUJO VEHICULAR EN LAS CALLES, CALLE 4 ENTRE CRA 5 Y 5A BARRIO JORDAN- CRA 5 ENTRE CALLE 4 Y 2, BARRIO EL JORDÁN - CRA 5 ENTRE CALLES 4 Y 5.  PAVIMENTO RÍGIDO DE UNA LONGITUD DE 413,67 ES DE 15 MINUTOS EN PROMEDIO.  EL MUNICIPIO PRESENTA UN 30%&amp; EL DETERIOROR DE LAS VIES EN LA RED DE ACUEDUCTO Y ALCANTARILLADO RENGANDO DAÑOS A LAS VIAS 413,67</t>
  </si>
  <si>
    <t>2021734080034</t>
  </si>
  <si>
    <t>2022734080009</t>
  </si>
  <si>
    <t>2022734080010</t>
  </si>
  <si>
    <t>2023734080001</t>
  </si>
  <si>
    <t>ADQUISICIÓN DE ESTUFAS ECOEFICIENTES MÓVILES COMO ESTRATEGIA DE MITIGACIÓN AL CAMBIO CLIMÁTICO  PRODUCIDO POR LOS GASES DE EFECTO INVERNADERO  EN LA POBLACIÓN RURAL DEL MUNICIPIO DE LÉRIDA  TOLIMA</t>
  </si>
  <si>
    <t>ADQUISICION  DE 66 ESTUFAS ECOEFICIENTES MOVILES COMO ESTRATEGIA DE MITIGACION AL CAMBIO CLIMATICO</t>
  </si>
  <si>
    <t>2012004730023</t>
  </si>
  <si>
    <t>800100061</t>
  </si>
  <si>
    <t>SERVICIO DE TRANSPORTE ESCOLAR IDA Y REGRESO A LA POBLACION ESTUDIANTIL AREA RURAL SEMESTRE A DE 2013 LBANO, TOLIMA, CENTRO ORIENTE</t>
  </si>
  <si>
    <t>2013004730024</t>
  </si>
  <si>
    <t>MANTENIMIENTO DE LA RED VIAL MEDIANTE LA ADQUISICIN DE TRES VOLQUETAS Y UNA MOTONIVELADORA PARA EL MUNICIPIO DE EL LIBANO, TOLIMA, CENTRO ORIENTE</t>
  </si>
  <si>
    <t>2013004730054</t>
  </si>
  <si>
    <t>ACTUALIZACIÓN DEL PLAN BÁSICO DE ORDENAMIENTO TERRITORIAL EN EL MUNICIPIO DE LÍBANO TOLIMA</t>
  </si>
  <si>
    <t>2013004730059</t>
  </si>
  <si>
    <t>SERVICIO DE TRANSPORTE ESCOLAR PARA EL PRIMER SEMESTRE DE 2014 A LOS ESTUDIANTES DE LA ZONA RURAL DEL MUNICIPIO DE LBANO, TOLIMA</t>
  </si>
  <si>
    <t>PRESTAR EL SERVICIO DE TRANSPORTE ESCOLAR A 845 ESTUDIANTES DE LA ZONA RURAL DEL MUNICIPIO.</t>
  </si>
  <si>
    <t>2013004730065</t>
  </si>
  <si>
    <t>2016734110001</t>
  </si>
  <si>
    <t>2018734110001</t>
  </si>
  <si>
    <t>2020734110004</t>
  </si>
  <si>
    <t>2020734110029</t>
  </si>
  <si>
    <t>2021734110007</t>
  </si>
  <si>
    <t>2021734110009</t>
  </si>
  <si>
    <t>2022734110004</t>
  </si>
  <si>
    <t>2022734110005</t>
  </si>
  <si>
    <t>2012004730049</t>
  </si>
  <si>
    <t>890701342</t>
  </si>
  <si>
    <t>SERVICIO PARA GARANTIZAR EL TRANSPORTE CON 63 RUTAS A 904 ESTUDIANTES DEL AREA RURAL Y URBANA DE MARIQUITA, TOLIMA.</t>
  </si>
  <si>
    <t>2013004730029</t>
  </si>
  <si>
    <t>SUMINISTRO E INSTALACION DE DOS PARQUES  BIOSALUDABLES PARA EL MUNICIPIO DE SAN SEBASTIAN DE MARIQUITA</t>
  </si>
  <si>
    <t>2013004730031</t>
  </si>
  <si>
    <t>APOYO AL TRANSPORTE ESCOLAR PARA LAS ZONAS RURAL Y URBANA, MARIQUITA  TOLIMA</t>
  </si>
  <si>
    <t>2015734430001</t>
  </si>
  <si>
    <t>CONSTRUCCIÓN PISTA DE PATINAJE EN EL MUNICIPIO DE MARIQUITA, TOLIMA.</t>
  </si>
  <si>
    <t>CONSTRUCCION DE UNA (1) PISTA DE PATINAJE EN LA GRANJA MUNICIPAL DE SAN SEBASTIAN DE MARIQUITA - TOLIMA</t>
  </si>
  <si>
    <t>2015734430002</t>
  </si>
  <si>
    <t>CONSTRUCCIÓN PAVIMENTACION EN ADOQUIN DEL CORREDOR VIAL LOCALIZADO ENTRE LA CALLE 2, LA CARRERA 10 Y DIAGONAL 3  DE MARIQUITA, TOLIMA</t>
  </si>
  <si>
    <t>2015734430003</t>
  </si>
  <si>
    <t>CONSTRUCCIÓN PLAZOLETA BARRIO VILLA HOLANDA DEL MUNICIPIO DE SAN SEBASTIAN DE MARIQUITA- TOLIMA</t>
  </si>
  <si>
    <t>2015734430004</t>
  </si>
  <si>
    <t>CONSTRUCCIÓN RECINTO PARA LA INTEGRACION COMUNITARIA MUNICIPIO DE MARIQUITA, TOLIMA</t>
  </si>
  <si>
    <t>2015734430005</t>
  </si>
  <si>
    <t>CONSTRUCCIÓN ,RECUPERACION DE LA PLAZA JOSE CELESTINO MUTIS CENTRO HISTORICO EN SAN SEBASTIAN DE MARIQUITA  OBRAS COMPLEMENTARIAS</t>
  </si>
  <si>
    <t>2016734430001</t>
  </si>
  <si>
    <t>MEJORAMIENTO DE VIAS TERCIARIAS MEDIANTE EL USO DE PLACA HUELLA EN LAS VEREDAS LAS LOMAS - PUEBLO NUEVO- LA MESA - LA CABAÑA DEL MUNICIPIO DE SAN SEBASTIAN DE MARIQUITA TOLIMA.</t>
  </si>
  <si>
    <t>2017734430001</t>
  </si>
  <si>
    <t>CONSTRUCCIÓN Y REHABILITACION DE LAS VIAS ALTERNAS A LA PLAZA JOSE CELESTINO MUTIS DEL MUNICIPIO DE SAN SEBASTIAN DE   MARIQUITA</t>
  </si>
  <si>
    <t>CONSTRUCCIÓN DE 2.080 METROS CUADRADOS VÍAS URBANOS EN CONCRETO RÍGIDO DE LA PLAZA JOSÉ CELESTINO MUTIS DE SAN SEBASTIÁN DE MARIQUITA - TOLIMA</t>
  </si>
  <si>
    <t>2019734430032</t>
  </si>
  <si>
    <t>CONSTRUCCIÓN Y PAVIMENTACION DE VIAS URBANAS DEL  MUNICIPIO DE SAN SEBASTÍAN DE MARIQUITA   TOLIMA</t>
  </si>
  <si>
    <t>CONSTRUCCIÓN DE 942 METROS LINEALES DE VÍAS URBANAS EN CONCRETO RÍGIDO  DEL MUNICIPIO DE SAN SEBASTIÁN DE MARIQUITA - TOLIMA</t>
  </si>
  <si>
    <t>2021734430140</t>
  </si>
  <si>
    <t>2021734490013</t>
  </si>
  <si>
    <t>890702369</t>
  </si>
  <si>
    <t>OPTIMIZACIÓN DEL SERVICIO DE ENERGÍA ELÉCTRICA PARA LA SALA DE RX  DE LA CENTRAL DE URGENCIAS LOUIS PASTEUR DEL MUNICIPIO DE  MELGAR</t>
  </si>
  <si>
    <t>INSTALACIÓN DE EQUIPO DE RADIOLOGÍA REFERENCIA XR 6000, SE REQUIERE 112,5 KVA A 480 V Y NUEVO JUEGO DE CORTACIRCUITOS PARA LA CONEXIÓN DEL NUEVO TRANSFORMADOR EXCLUSIVO PARA EL EQUIPO DE RAYOS X. ADECUACIÓN DE ESPACIO PARA LA SUBESTACIÓN DONDE SE INSTALARÁ EL NUEVO TRANSFORMADOR CON SU EQUIPO DE MEDIDA TIPO NORMA AE319.</t>
  </si>
  <si>
    <t>2022734490009</t>
  </si>
  <si>
    <t>ADQUISICIÓN DE DOTACIÓN BIOMÉDICA PARA ACTIVIDADES EXTRAMURALES PARA LA CENTRAL DE URGENCIAS LOUIS PASTEUR DE MELGAR-  TOLIMA</t>
  </si>
  <si>
    <t>ADQUISICIÓN Y DOTACIÓN DE TECNOLOGÍA (EQUIPOS Y DISPOSITIVOS BIOMÉDICOS), PARA PERSONAL MÉDICO Y DE LA SALUD PARA PRESTAR UN SERVICIO EXTRAMURAL DE MEJOR CALIDAD DONDE LO REQUIERA LA EMERGENCIA.</t>
  </si>
  <si>
    <t>2022734490020</t>
  </si>
  <si>
    <t>2015734490003</t>
  </si>
  <si>
    <t>809001720</t>
  </si>
  <si>
    <t>2022734490010</t>
  </si>
  <si>
    <t>FORTALECIMIENTO DEL SISTEMA DE ALMACENAMIENTO DEL ACUEDUCTO URBANO DEL MUNICIPIO DE MELGAR-TOLIMA MEDIANTE LA CONSTRUCCIÓN DE UN TANQUE DE ALMACENAMIENTO DE 844.80 M3 TANQUE COMPUESTO POR DOS MÓDULOS DE ALMACENAMIENTO DE GEOMETRÍA RECTANGULAR; LO CUAL PERMITIRÁ BRINDAR A LA POBLACIÓN MELGARENSE Y POBLACIÓN FLOTANTE (VISITANTE) LA CONTINUIDAD Y CALIDAD DEL SERVICIO DE AGUA POTABLE QUE SE RECIBE</t>
  </si>
  <si>
    <t>2013734490001</t>
  </si>
  <si>
    <t>890701933</t>
  </si>
  <si>
    <t>FORTALECIMIENTO DEL SISTEMA DE TRANSPORTE ESCOLAR RURAL Y URBANO DEL MUNICIPIO DE MELGAR, TOLIMA, CENTRO ORIENTE</t>
  </si>
  <si>
    <t>2013734490002</t>
  </si>
  <si>
    <t>CONSTRUCCIÓN DE ALCANTARILLADO DE AGUAS LLUVIAS Y AGUAS NEGRAS Y PAVIMENTACION DE LAS VIAS Y CICLOVIAS DE LA AVENIDA CARRERA 18 MELGAR, TOLIMA, CENTRO ORIENTE</t>
  </si>
  <si>
    <t>2013734490003</t>
  </si>
  <si>
    <t>CONSTRUCCIÓN COMEDOR ESTUDIANTIL Y ADECUACION POLIDEPORTIVO Y AULAS DE LA SEDE NRO 1 DE LA INSTITUCION EDUCATIVA TECNICA CUALAMANA MELGAR, TOLIMA, CENTRO ORIENTE</t>
  </si>
  <si>
    <t>2013734490005</t>
  </si>
  <si>
    <t>REHABILITACIÓN VIAS URBANAS BARRIO LAS VEGAS SECTOR CALLE 1 ENTRE CARRERA 26, CARRERA 29 HERRADURA, SECTOR VALLE VERDE, BARRIO GALAN, MELGAR, TOLIMA, CENTRO ORIENTE</t>
  </si>
  <si>
    <t>2013734490006</t>
  </si>
  <si>
    <t>CONSTRUCCIÓN NUEVOS ESPACIOS FORMATIVOS EN LA ESCUELA GASTRONOMICA Y TURISTICA DEL MUNICIPIO DE MELGAR, TOLIMA, CENTRO ORIENTE</t>
  </si>
  <si>
    <t>2013734490007</t>
  </si>
  <si>
    <t>AMPLIACIÓN MEJORAMIENTO, OPTIMIZACION DEL COLECTOR LA MELGARA Y OPTIMIZACION DEL CAÑO MADRE VIEJA MELGAR, TOLIMA, CENTRO ORIENTE</t>
  </si>
  <si>
    <t>2013734490008</t>
  </si>
  <si>
    <t>FORTALECIMIENTO DEL SISTEMA DE TRANSPORTE ESCOLAR, RURAL Y URBANO DEL MUNICIPIO DE MELGAR, TOLIMA, CENTRO ORIENTE</t>
  </si>
  <si>
    <t>2013734490009</t>
  </si>
  <si>
    <t>MEJORAMIENTO DE VÍAS RURALES EN EL MUNICIPIO DE MELGAR TOLIMA</t>
  </si>
  <si>
    <t>2013734490010</t>
  </si>
  <si>
    <t>ADQUISICIN PREINVERSION DE LA CONSTRUCCION GLORIETA EL MOHAN EN EL MUNICIPIO DE MELGAR, TOLIMA, CENTRO ORIENTE</t>
  </si>
  <si>
    <t>2013734490011</t>
  </si>
  <si>
    <t>REHABILITACIÓN DE VIAS URBANAS FASE IV EN EL MUNICIPIO DE MELGAR, TOLIMA, CENTRO ORIENTE</t>
  </si>
  <si>
    <t>2014734490001</t>
  </si>
  <si>
    <t>CONSTRUCCIÓN PARQUE DEPORTIVO Y RECREATIVO LAS VEGAS ZONA DE FUTBOL EN MELGAR, TOLIMA, CENTRO ORIENTE</t>
  </si>
  <si>
    <t>2014734490002</t>
  </si>
  <si>
    <t>FORTALECIMIENTO DEL SISTEMA DE TRANSPORTE ESCOLAR RURAL Y URBANO DEL MUNICIPIO DE MELGAR, TOLIMA.</t>
  </si>
  <si>
    <t>2014734490003</t>
  </si>
  <si>
    <t>ADECUACIÓN POLIDEPORTIVO DEL BARRIO LA FLORIDA DEL MUNICIPIO DE MELGAR TOLIMA</t>
  </si>
  <si>
    <t>2014734490004</t>
  </si>
  <si>
    <t>CONSTRUCCIÓN COLISEO PARQUE LAS VEGAS DEL MUNICIPIO DE MELGAR, TOLIMA</t>
  </si>
  <si>
    <t>CONSTRUCCION DEL COLISEO DEL PARQUE LAS VEGAS DEL MUNICIPIO DE MELGAR, EL CUAL BENEFICIARA A 35.749.</t>
  </si>
  <si>
    <t>2015734490001</t>
  </si>
  <si>
    <t>FORTALECIMIENTO DEL SISTEMA DE TRANSPORTE ESCOLAR RURAL Y URBANO DEL MUNICIPIO DE MELGAR TOLIMA</t>
  </si>
  <si>
    <t>2015734490004</t>
  </si>
  <si>
    <t>ADECUACIÓN POLIDEPORTIVO INSTITUCION EDUCATIVA GABRIELA MISTRAL VEREDA CHIMBI DEL MUNICIPIO DE MELGAR TOLIMA</t>
  </si>
  <si>
    <t>2015734490005</t>
  </si>
  <si>
    <t>CONSTRUCCIÓN ZONA SKATE PARK E INSTALACION BIOSALUDABLES EN EL PARQUE LAS VEGAS DE MELGAR TOLIMA</t>
  </si>
  <si>
    <t>2016734490001</t>
  </si>
  <si>
    <t>FORTALECIMIENTO DEL SISTEMA DE TRANSPORTE ESCOLAR RURAL Y URBANO DEL MUNICIPIO DE MELGAR TOLIMA.</t>
  </si>
  <si>
    <t>2016734490002</t>
  </si>
  <si>
    <t>REPOSICIN DE REDES DE ACUEDUCTO Y ALCANTARILLADO, Y DE ESTRUCTURA DE PAVIMENTO DE LAS VIAS URBANAS BARRIO CENTRO DEL MUNICIPIO DE MELGAR, TOLIMA.</t>
  </si>
  <si>
    <t>2016734490003</t>
  </si>
  <si>
    <t>FORTALECIMIENTO DEL SISTEMA DE TRANSPORTE ESCOLAR RURAL Y URBANO DEL MUNICIPIO DE MELGAR TOLIMA,CENTRO ORIENTE</t>
  </si>
  <si>
    <t>2017734490001</t>
  </si>
  <si>
    <t>CONSTRUCCIÓN PARQUE ICACAL COMO EQUIPAMIENTO DE ATENCIÓN A NIÑOS, NIÑAS Y ADOLESCENTES DEL MUNICIPIO DE MELGAR TOLIMA.  MELGAR</t>
  </si>
  <si>
    <t>2017734490021</t>
  </si>
  <si>
    <t>CONSTRUCCIÓN DE LA RED DE AGUA LLUVIAS, MEJORAMIENTO DE LA RED DE ALCANTARILLADO Y PAVIMENTACION EN LOS SECTORES EL BOSQUE Y VILLAS DE MELGAR, MUNICIPIO DE MELGAR - TOLIMA.  MELGAR</t>
  </si>
  <si>
    <t>2017734490032</t>
  </si>
  <si>
    <t>REHABILITACIÓN DE LAS REDES DE ACUEDUCTO, ALCANTARILLADO Y MEJORAMIENTO DE LAS VIAS DEL BARRIO GALAN, SECTOR IGLESIA CRISTIANA, BARRIO ICACAL Y VILLA ELIZA DEL MUNICIPIO DE MELGAR -  TOLIMA</t>
  </si>
  <si>
    <t>2017734490033</t>
  </si>
  <si>
    <t>REPOSICIÓN Y MEJORAMIENTO DE REDES DE ACUEDUCTO, ALCANTARILLADO Y ESTRUCTURA DE PAVIMENTO DEL BARRIO SICOMORO DEL MUNICIPIO DE MELGAR -  TOLIMA</t>
  </si>
  <si>
    <t>2017734490034</t>
  </si>
  <si>
    <t>CONSTRUCCIÓN ZONAS RECREACIONALES CON PARQUES INFANTILES Y BIOSALUDABLES EN EL MUNICIPIO DE MELGAR -   TOLIMA</t>
  </si>
  <si>
    <t>CONSTRUCCIÓN DE 6 PARQUES INFANTILES Y BIOSALUDABLES DE LOS BARRIOS SICOMORO, BARRIO VILLAS DE MELGAR, BARRIO VILLA CARMENZA, BARRIO 17 DE ENERO Y BARRIO VILLA ESPERANZA,  CON SUS CORRESPONDIENTES ACCESOS PEATONALES Y MOBILIARIO COMO BANCAS EN EL MUNICIPIO DE MELGAR-TOLIMA.</t>
  </si>
  <si>
    <t>2018734490001</t>
  </si>
  <si>
    <t>FORTALECIMIENTO DEL SISTEMA DE TRANSPORTE ESCOLAR RURAL Y URBANO DEL MUNICIPIO DE   MELGAR, TOLIMA</t>
  </si>
  <si>
    <t>2018734490015</t>
  </si>
  <si>
    <t>MEJORAMIENTO DE RED VIAL CENTRO INCLUIDAS REDES DE ACUEDUCTO, ALCANTARILLADO Y AGUAS LLUVIAS EN EL MUNICIPIO DE MELGAR  TOLIMA</t>
  </si>
  <si>
    <t>SE REALIZARA LA INTERVENCIÓN DE LA RED DE ALCANTARILLADO, ACUEDUCTO Y AGUA LLUVIAS INSTALANDO TUBERÍA NUEVA, EN LOS SIGUIENTES SECTORES DE LA ZONA URBANA: •CALLE 8 ENTRE CRA 26 Y 28 •CRA 28 ENTRE CALLE 7 Y 8 •CRA 24 ENTRE 7 Y 8 •CRA 24 ENTRE 6 Y 7 •CRA 23 ENTRE 7 Y 8 •CRA 23 ENTRE 6 Y 7•CRA 22 ENTRE 7 Y 8 TOTAL, APROXIMADO A INTERVENIR: 7.173 METROS CUADRADOS</t>
  </si>
  <si>
    <t>2018734490025</t>
  </si>
  <si>
    <t>2019734490004</t>
  </si>
  <si>
    <t>MEJORAMIENTO DE SECCIÓN HIDRÁULICA QUEBRADA LA CHICHA, REHABILITACIÓN DE REDES Y MANEJO DE AGUAS LLUVIAS EN EL SECTOR DE VILLA CARMENZA DEL MUNICIPIO DE  MELGAR</t>
  </si>
  <si>
    <t>ALCANTARILLADO DE AGUAS LLUVIAS: 107,62 M INTERVENIDOS-CONSTRUC DE (7 UND) POZOS DE INSPECCIÓN, CONSTRUCCIÓN DE (2 UND) SUMIDEROS TRANSVERSALES, CONSTRUCCIÓN DE (1 UND) ESTRUCTURA DE DESCOLE Y ENTREGA, CONSTRUCCIÓN DE (1 UND) ESTRUCTURA DE PROTECCIÓN DE TALUD QUEBRADA.</t>
  </si>
  <si>
    <t>2019734490006</t>
  </si>
  <si>
    <t>CARACTERIZACIÓN SOCIOECONÓMICA Y ELABORACIÓN PLAN ETNODESARROLLO DE LA POBLACIÓN AFRODESCENDIENTE DEL MUNICIPIO DE  MELGAR</t>
  </si>
  <si>
    <t>CONTRUCCION DE DOCUMENTO DE CARACTERIZACION, CONTRUCCION DE DOCUMENTO DE PLAN DE ETNODESARROLLO; ESTE PROYECTO BENEFICIA A 1.078 PERSONAS DE LA POBLACION AFRO DEL MUNICIPIO DE MELGAR.</t>
  </si>
  <si>
    <t>2019734490007</t>
  </si>
  <si>
    <t>MEJORAMIENTO DE PUNTOS CRÍTICOS EN SECTORES RURALES VULNERABLES EN EL MUNICIPIO DE   MELGAR</t>
  </si>
  <si>
    <t>CONSTRUCCION DE 670,77 METROS LINEALES EN OCHO TRAMOS DEL SECTOR BUENAVISTA Y 184,5 METROS LINEALES EN UN TRAMO DEL SECTOR LA CAJITA CON UNA PAVIMENTACION MEDIANTE PLACA HUELLAS CON UN ANCHO APROXIMADO DE 6 M APROXIMADAMENTE Y UN ESPESOR DE 0,15 CM. TOTAL DE METROS LINEALES DE PLACA HUELLAS: 855,27.ESTA PAVIMENTACION BENEFICIARA A UNA POBLACION TOTAL DE  32.018 HABITANTES DEL MUNICIPIO DE MELGAR-TOLIMA.</t>
  </si>
  <si>
    <t>2019734490009</t>
  </si>
  <si>
    <t>REHABILITACIÓN SISTEMA DE ACUEDUCTO Y ALCANTARILLADO DEL SECTOR SANTA BARBARA DEL MUNICIPIO DE   MELGAR</t>
  </si>
  <si>
    <t>•ALCANTARILLADO DE AGUAS LLUVIAS: 644,36 METROS INTERVENIDOS-CONSTRUCCIÓN DE (15 UND) POZOS DE INSPECCIÓN, CONSTRUCCIÓN DE SUMIDERO EN CONCRETO 3000 PSI TIPO SL 100 (43 UND) Y REPOSICIÓN DE PAVIMENTO (93,04 M2).•ALCANTARILLADO SANITARIO: 802,74 METROS INTERVENIDOS-CONSTRUCCIÓN DE (18 UND) POZOS DE INSPECCIÓN, CONSTRUCCIÓN CAJAS DE INSPECCIÓN DOMICILIARIA 80X80 EN CONCRETO INCLUYE TAPA (104 UND).</t>
  </si>
  <si>
    <t>2019734490012</t>
  </si>
  <si>
    <t>IMPLEMENTACIÓN DE ACCIONES DE MITIGACIÓN EN EL SECTOR DE LA AFECTACIÓN EN EL TRAMO VIAL PROGRESO- GUACAMAYAS - BUENAVISTA EN EL MUNICIPIO DE   MELGAR, TOLIMA</t>
  </si>
  <si>
    <t>20201301011787</t>
  </si>
  <si>
    <t>2020734490001</t>
  </si>
  <si>
    <t>FORTALECIMIENTO DEL SISTEMA DE TRANSPORTE ESCOLAR RURAL Y URBANO DEL MUNICIPIO DE  MELGAR</t>
  </si>
  <si>
    <t>2020734490002</t>
  </si>
  <si>
    <t>ASISTENCIA A LA POBLACIÓN VULNERABLE AFECTADA POR LA EMERGENCIA SANITARIA COVID-19 EN EL MUNICIPIO DE   MELGAR</t>
  </si>
  <si>
    <t>MITIGAR EL IMPACTO SOCIO-ECONOMICO GENERADO POR LA PANDEMIA COVID-19 MEDIENTE LA ENTREGA DE 8.831 KIT DE ALIMENTICIO; LOS CUALES BENEFICIARAN A 4 PERSONAS POR NUCLEO FAMILIAR, LO CUAL PERMITIO DAR CUBRIMIENTO A 35.324 HABITANTES DEL MUNICIPIO DE MELGAR</t>
  </si>
  <si>
    <t>2020734490003</t>
  </si>
  <si>
    <t>FORTALECIMIENTO  DE LA PRESTACIÓN DE SERVICIOS DE SALUD Y ACCIONES DE SALUD PÚBLICA DURANTE LA PANDEMIA SARS COV-2 (COVID-19) EN EL MUNICIPIO DE   MELGAR</t>
  </si>
  <si>
    <t>ESTE PROYECTO BENEFICIARA A LA POBLACIÓN TOTAL DEL MUNICIPIO DE MELGAR 37.523 BENEFICIARIOS, LA FINALIDAD DEL MISMO ES FORTALECER EL HOSPITAL LOUIS PASTEUR  DE MELGAR TOLIMA PARA LA ATENCIÓN MÉDICA Y HOSPITALARIA ASÍ: - DOTACIÓN DE  IMPLEMENTOS MÉDICOS TALES COMO : -8.000 KIT DE ELEMENTOS BIOMÉDICOSSUMINISTRO DE OXIGENO Y ELEMENTOS DE PROTECCIÓN PARA EL CUERPO MEDICO Y LA POBLACIÓN.</t>
  </si>
  <si>
    <t>2020734490004</t>
  </si>
  <si>
    <t>ADQUISICIÓN DE AMBULANCIA MEDICALIZADA PARA EL TRASLADO DE PACIENTES QUE PRESENTEN CASOS DE COVID-19, EN EL MUNICIPIO DE   MELGAR</t>
  </si>
  <si>
    <t>2020734490033</t>
  </si>
  <si>
    <t>ADQUISICIÓN DE TRANSPORTE ASISTENCIAL BÁSICO EN EL MUNICIPIO DE MELGAR-  TOLIMA</t>
  </si>
  <si>
    <t>ADQUIRIR AMBULANCIA TAB 4X4, CON DOTACIÓN COMPLETA DE EQUIPOS, ESTRICTO CUMPLIMIENTO DE LA NTC 3729 ÚLTIMA ACTUALIZACIÓN, CON DOCUMENTOS Y TRASLADO AL SITIO DE OPERACIÓN.</t>
  </si>
  <si>
    <t>2020734490034</t>
  </si>
  <si>
    <t>2020734490035</t>
  </si>
  <si>
    <t>IMPLEMENTACIÓN DEL SERVICIO A INTERNET PARA ENTRETENIMIENTO EDUCACIÓN Y CAPACITACIÓN EN EL USO DE LAS TECNOLOGÍAS DE LA INFORMACIÓN Y LA COMUNICACIÓN - TIC EN LA POBLACIÓN DEL MUNICIPIO DE  MELGAR TOLIMA</t>
  </si>
  <si>
    <t>ESTRATEGIA PARA EL ACCESO, USO Y APROPIACIÓN DE LAS TIC, A TRAVÉS DE LA PRESTACION DEL SERVICIO EN (15) ZONAS WIFI UBICADAS 7 EN LA ZONA RURAL: LA CAJITA, BOMBOTE, INALI, BUENAVISTA, ARABIA, CUALAMANA, VILLA SAMARIA Y 8 EN EL ÁREA URBANA EN LOS BARRIOS: 17 DE ENERO, GALÁN, LA MADROÑALA, ROJAS PINILLA ALTO, ROJAS PINILLA BAJO, EL BALSO, LA LAGUNA Y PARQUE PRINCIPAL DEL MUNICIPIO DE MELGAR, ESTE PROYECTO IMPACTARA A 12.761 PERSONAS DE LOS SECTORES.</t>
  </si>
  <si>
    <t>2020734490040</t>
  </si>
  <si>
    <t>REHABILITACIÓN DE REDES DE ACUEDUCTO ALCANTARILLADO Y OBRAS COMPLEMENTARIAS EN EL MUNICIPIO DE MELGAR TOLIMA.   MELGAR</t>
  </si>
  <si>
    <t>INTERVENCION DE 5 SECTORES EN DONDE SE REALIZARA LA CONSTRUCCION DE 1023,63 ML EN CONCRETO HIDRAULICO CON LA SIGUIENTE DISTRUBUCION: -BARRIO ROJAS PINILLA: PAVIMENTO RÍGIDO 320.88 ML. -BARRIO EL MIRADOR: PAVIMENTO RÍGIDO 258.00 ML. -BARRIO EL BALSO: PAVIMENTO RÍGIDO 155.00 ML. -BARRIO SICOMORO CARRERA 32 ENTRE CALLE 7 Y 4: PAVIMENTO RÍGIDO 183.75 ML. -BARRIO VERSALLES CALLE 7C ENTRE CARRERA 17 Y 18: PAVIMENTO RÍGIDO 106.00 ML.</t>
  </si>
  <si>
    <t>2020734490041</t>
  </si>
  <si>
    <t>2020734490043</t>
  </si>
  <si>
    <t>2020734490044</t>
  </si>
  <si>
    <t>2021734490007</t>
  </si>
  <si>
    <t>PRESTACIÓN DEL SERVICIO DE TRANSPORTE ESCOLAR RURAL Y URBANO DEL MUNICIPIO DE MELGAR  TOLIMA</t>
  </si>
  <si>
    <t>TRANSPORTE ESCOLAR TERRESTRE DURANTE 220 DÍAS CALENDARIO, COMPUESTO POR 45 DÍAS DE CALENDARIO DE PROCESO CONTRACTUAL, 55 DÍAS CALENDARIO ESCOLAR DE EJECUCIÓN (QUE CORRESPONDE A 12 SEMANAS DE ESTUDIO EN ALTERNANCIA, POR LO QUE SE TOMAN 55 DÍAS DE CALENDARIO ESCOLAR) Y 120 DÍAS DE CALENDARIO EN LIQUIDACIÓN Y CIERRE, MEDIANTE LA IMPLEMENTACIÓN DE 46 RUTAS TERRESTRES EN EL SECTOR RURAL Y 23 RUTAS TERRESTRES EN EL SECTOR URBANO.</t>
  </si>
  <si>
    <t>2021734490012</t>
  </si>
  <si>
    <t>IMPLEMENTACIÓN  DE ESTRATEGIAS DE DISEÑO PARA EL SECTOR ARTESANAL EN EL MUNICIPIO DE MELGAR-   TOLIMA</t>
  </si>
  <si>
    <t>FORTALECER A LOS ARTESANOS MEDIANTE ESTRATEGIAS ENFOCADAS EN LA IDENTIFICACIÓN DE LA VOCACIÓN ARTESANAL, SENSIBILIZACIÓN AL DISEÑO  Y DESARROLLO DEL PRODUCTO, AL IGUAL EN PROCESOS DE DIVERSIFICACIÓN DE PRODUCTOS ARTESANALES, CONTROL DE CALIDAD, MEJORAMIENTO DE TÉCNICAS APLICADAS, ESTE PROYECTO PROPENDE EL FORTALECIMIENTO DE LA COMPETITIVIDAD DE SETENTA (70) ARTESANOS DE MELGAR</t>
  </si>
  <si>
    <t>2021734490018</t>
  </si>
  <si>
    <t>2022734490001</t>
  </si>
  <si>
    <t>2022734490017</t>
  </si>
  <si>
    <t>2022734490018</t>
  </si>
  <si>
    <t>2022734490021</t>
  </si>
  <si>
    <t>2012004730042</t>
  </si>
  <si>
    <t>800010350</t>
  </si>
  <si>
    <t>CONSTRUCCIÓN PAVIMENTACION DE VIAS URBANAS EN EL MUNCIPIO DE MURILLO, TOLIMA</t>
  </si>
  <si>
    <t>2014004730006</t>
  </si>
  <si>
    <t>CONSTRUCCIÓN DE OBRAS DE URBANISMO Y 64 VIVIENDAS EN LA URBANIZACION PRADERAS DE SAN FELIPE DEL MUNICIPIO DE MURILLO TOLIMA - ETAPA I</t>
  </si>
  <si>
    <t>ADECUACION DEL LOTE Y CONSTRUCCION DE OBRAS DE URBANISMO, ALCANTARILLADO, ACUEDUCTO, REDES ELECTRICAS DEL SITIO DONDE SE REALIZARA LA URBANIZACION DENOMINADA PRADERAS DE SAN FELIPE EN EL AREA URBANA DEL MUNICIPIO DE MURILLO TOLIMA.</t>
  </si>
  <si>
    <t>2014004730012</t>
  </si>
  <si>
    <t>CONSTRUCCIÓN DE OBRAS DE URBANISMO Y 64 VIVIENDAS EN LA URBANIZACION PRADERAS DE SAN FELIPE DEL MUNICIPIO DE MURILLO TOLIMA - ETAPA 2</t>
  </si>
  <si>
    <t>REALIZAR LA CONSTRUCCION DE SARDINELES Y ANDENES Y LA ADECUACION DE VIAS EN LA URBANIZACION PRADERAS DE SAN FELIPE AREA URBANA MUNICIPIO DE MURILLO TOLIMA</t>
  </si>
  <si>
    <t>2019004730004</t>
  </si>
  <si>
    <t>PAVIMENTACIÓN VIAL DEL BARRIO VILLA PAZ DEL MUNICIPIO DE    MURILLO, TOLIMA</t>
  </si>
  <si>
    <t>2019734610001</t>
  </si>
  <si>
    <t>2012004730010</t>
  </si>
  <si>
    <t>800100134</t>
  </si>
  <si>
    <t>AMPLIACIÓN COBERTURA ESCOLAR CON EL FINANCIAMIENTO DEL TRANSPORTE ESCOLAR PARA BENEFICIAR A ESTUDIANTES DE LA MARGEN DERECHA NATAGAIMA, TOLIMA, CENTRO ORIENTE</t>
  </si>
  <si>
    <t>2013734830001</t>
  </si>
  <si>
    <t>CONSTRUCCIÓN DEL CENTRO INTEGRAL SAN SIMON PARA EL FOMENTO DEL COMERCIO, TURISMO Y LA CULTURA NATAGAIMA, TOLIMA, CENTRO ORIENTE</t>
  </si>
  <si>
    <t>2013734830002</t>
  </si>
  <si>
    <t>MEJORAMIENTO DE VIVIENDA PARA FAMILIAS DE ESCASOS RECURSOS ECONMICOS DEL AREA URBANA DEL MUNICIPIO DE NATAGAIMA, TOLIMA, CENTRO ORIENTE</t>
  </si>
  <si>
    <t>2013734830003</t>
  </si>
  <si>
    <t>CONSTRUCCIÓN DEL CENTRO INTEGRAL SAN SIMON PARA EL FOMENTO DEL COMERCIO, TURISMO Y LA CULTURA - ETAPA II NATAGAIMA, TOLIMA, CENTRO ORIENTE</t>
  </si>
  <si>
    <t>2013734830004</t>
  </si>
  <si>
    <t>CONSTRUCCIÓN DE LA UNIDAD DEPORTIVA NATAGAIMA SOMOS TODOS DEL MUNICIPIO DE NATAGAIMA DEPARTAMENTO DEL TOLIMA</t>
  </si>
  <si>
    <t>2015734830001</t>
  </si>
  <si>
    <t>MANTENIMIENTO Y ADECUACIÓN DE LA RED VIAL DEL AREA RURAL MEDIANTE LA ADQUISICION DE UNA VOLQUETA PARA EL MUNICIPIO DE NATAGAIMA TOLIMA</t>
  </si>
  <si>
    <t>2015734830002</t>
  </si>
  <si>
    <t>IMPLEMENTACIÓN DEL PROGRAMA DE SEGURIDAD ALIMENTARIA PARA 600 FAMILIAS DE RESGUARDOS INDIGENAS DEL MUNICIPIO DE NATAGAIMA DEPARTAMENTO DEL TOLIMA</t>
  </si>
  <si>
    <t>2015734830003</t>
  </si>
  <si>
    <t>CONSTRUCCIÓN DE 36 MEJORAMIENTOS DE VIVIENDA PARA IGUAL NUMERO DE FAMILIAS DE ESCASOS RECURSOS ECONOMICOS DEL AREA URBANA DEL MUNICIPIO DE NATAGAIMA TOLIMA</t>
  </si>
  <si>
    <t>2017734830001</t>
  </si>
  <si>
    <t>ADECUACIÓN DEL PARQUE PLAZA DE LA CONSTITUCIÓN DEL MUNICIPIO DE NATAGAIMA DEPARTAMENTO DEL   TOLIMA</t>
  </si>
  <si>
    <t>2017734830002</t>
  </si>
  <si>
    <t>CONSTRUCCIÓN Y MEJORAMIENTO DE VIVIENDA PARA FAMILIAS DE ESCASOS RECURSOS EN EL MUNICIPIO DE NATAGAIMA DEPARTAMENTO DEL  TOLIMA</t>
  </si>
  <si>
    <t>20181301010808</t>
  </si>
  <si>
    <t>2018734830004</t>
  </si>
  <si>
    <t>2019734830001</t>
  </si>
  <si>
    <t>2020734830013</t>
  </si>
  <si>
    <t>2013735040001</t>
  </si>
  <si>
    <t>890700942</t>
  </si>
  <si>
    <t>FORTALECIMIENTO DEL SISTEMA DE TRANSPORTE ESCOLAR RURAL DEL  MUNICIPIO DE ORTEGA TOLIMA</t>
  </si>
  <si>
    <t>2013735040002</t>
  </si>
  <si>
    <t>MEJORAMIENTO DEL SANEAMIENTO BSICO Y LA GESTION AMBIENTAL EN EL SECTOR RURAL DEL MUNICIPIO DE ORTEGA TOLIMA</t>
  </si>
  <si>
    <t>2014735040001</t>
  </si>
  <si>
    <t>CONSTRUCCIÓN Y/O ADECUACION DE  AULAS  DUPLEX  EN INSTITUCIONES EDUCATIVAS DEL SECTOR RURAL DEL MUNICIPIO DE ORTEGA  TOLIMA</t>
  </si>
  <si>
    <t>MEJORAMIENTO DE INSTALACIONES EDUCATIVAS EN EL SECTOR RURAL DELMUNICIPIO DE ORTEGA.</t>
  </si>
  <si>
    <t>2014735040002</t>
  </si>
  <si>
    <t>ESTUDIO Y DISEÑO PARA LA REMODELACIÓN Y ADECUACION DE LA PLAZA DE MERCADO Y PABELLON DE CARNES DEL MUNICIPIO DE ORTEGA, TOLIMA</t>
  </si>
  <si>
    <t>2014735040003</t>
  </si>
  <si>
    <t>ADECUACIÓN Y MODERNIZACION DE LAS INSTALACIONES FISICAS DEL PALACIO MUNICIPAL DE ORTEGA, TOLIMA</t>
  </si>
  <si>
    <t>2014735040004</t>
  </si>
  <si>
    <t>CONSTRUCCIÓN DE OBRAS DE ARTE Y PLACA HUELLAS NECESARIAS EN DIFERENTES VIAS RURALES DEL MUNICIPIO DE ORTEGA, TOLIMA</t>
  </si>
  <si>
    <t>2014735040006</t>
  </si>
  <si>
    <t>CONSTRUCCIÓN DE OBRAS DE MEJORAMIENTO Y REHABILITACION DE LOS ACCESOS PRINCIPALES AL MUNICIPIO DE ORTEGA, TOLIMA</t>
  </si>
  <si>
    <t>MEJORAMIENTO Y REHABILITACIÓN DE LOS ACCESOS PRINCIPALES AL MUNICIPIO DE ORTEGA, UN PRIMER ACCESO EN 3.485,40  DE METROS CUADRADOS PAVIMENTADOS Y EL SEGUNDO ACCESO EN 1.427,40  METROS CUADRADOS DE PAVIMENTACIÓN.</t>
  </si>
  <si>
    <t>2015735040002</t>
  </si>
  <si>
    <t>FORTALECIMIENTO DEL SISTEMA DE TRANSPORTE ESCOLAR RURAL EN EL MUNICIPIO DE ORTEGA, TOLIMA</t>
  </si>
  <si>
    <t>2015735040003</t>
  </si>
  <si>
    <t>CONSTRUCCIÓN Y ADECUACION COLISEO CENTRAL EN EL MUNICIPIO DE ORTEGA, TOLIMA</t>
  </si>
  <si>
    <t>MEJORAR LA INFRAESTRUCTURA DEL POLIDEPORTIVO CENTRAL EN EL SECTOR URBANO DEL MUNICIPIO DE ORTEGA</t>
  </si>
  <si>
    <t>2015735040004</t>
  </si>
  <si>
    <t>MEJORAMIENTO DE VÍAS Y REPOSICION DE ALCANTARILLADO EN LA ZONA URBANA DEL MUNICIPIO DE ORTEGA DEL DEPARTAMENTO DEL TOLIMA</t>
  </si>
  <si>
    <t>2015735040005</t>
  </si>
  <si>
    <t>CONSTRUCCIÓN DE LA PRIMERA ETAPA LA SEDE PRINCIPAL DE LA ASOCIACIÓN DE RESGUARDOS ÍNDIGENAS DEL TOLIMA ARIT EN EL MUNICIPIO DE ORTEGA, TOLIMA</t>
  </si>
  <si>
    <t>2015735040006</t>
  </si>
  <si>
    <t>CONSTRUCCIÓN DE CERRAMIENTO DE LA VILLA OLIMPICA MUNICIPAL DE ORTEGA, TOLIMA</t>
  </si>
  <si>
    <t>2015735040007</t>
  </si>
  <si>
    <t>CONSTRUCCIÓN DE ALCANTARILLAS EN EL LLANO DE OLAYA Y LOS CANALIES EN EL MUNICIPIO DE ORTEGA, TOLIMA</t>
  </si>
  <si>
    <t>2015735040008</t>
  </si>
  <si>
    <t>CONSTRUCCIÓN DE LA PRIMERA ETAPA DE LA POSTPRIMARIA EN LA I. E NICOLAS RAMIREZ SEDE ALTO EL CIELO DE LA VEREDA ALTO EL CIELO EN ORTEGA, TOLIMA</t>
  </si>
  <si>
    <t>REALIZAR LA CONSTRUCCIÓN DE LA PRIMERA ETAPA DE LA POSTÍRMARIA EN LA INSTITUCIÓN EDUCATIVA NICOLAS RAMÍREZ SEDE ALTO EL CIELO EN ORTEGA TOLIMA</t>
  </si>
  <si>
    <t>2016735040001</t>
  </si>
  <si>
    <t>APOYO A LA PERMANENCIA ESCOLAR MEDIANTE LA PRESTACION DEL SERVICIO DE TRANSPORTE EN INSTITUCIONES EDUCATIVAS DEL MUNICIPIO DE ORTEGA, DEPARTAMENTO DEL TOLIMA.</t>
  </si>
  <si>
    <t>2016735040002</t>
  </si>
  <si>
    <t>CONSTRUCCIÓN Y/O ADECUACION DE ESPACIOS PARA EL FUNCIONAMIENTO DE AULA DUPLEX EN LA INSTITUCION EDUCATIVA OLAYA HERRERA MUNICIPIO DE ORTEGA, TOLIMA</t>
  </si>
  <si>
    <t>2017735040004</t>
  </si>
  <si>
    <t>CONSTRUCCIÓN Y REPOSICIÓN DE ALCANTARILLADO Y PAVIMENTACIÓN DE LAS VÍAS URBANAS DEL BARRIO TECHITOS DEL MUNICIPIO DE   ORTEGA, TOLIMA</t>
  </si>
  <si>
    <t>2017735040005</t>
  </si>
  <si>
    <t>CONSTRUCCIÓN Y REPOSICIÓN DE ALCANTARILLADO PLUVIAL Y SANITARIO Y PAVIMENTACION EN CONCRETO DE LA AVENIDA LAS PALMAS DEL MUNICIPIO DE   ORTEGA, TOLIMA</t>
  </si>
  <si>
    <t>2018735040018</t>
  </si>
  <si>
    <t>MEJORAMIENTO DE LA VÍA QUE CONDUCE DE LA VEREDA PUENTE CUCUANA A LA VEREDA PERICO DEL MUNICIPIO DE   TOLIMA, ORTEGA</t>
  </si>
  <si>
    <t>2018735040019</t>
  </si>
  <si>
    <t>CONSTRUCCIÓN SEDE DE LA ASOCIACIÓN DE RESGUARDOS INDÍGENAS DEL TOLIMA - ARIT-  EN EL MUNICIPIO DE  ORTEGA, TOLIMA</t>
  </si>
  <si>
    <t>2018735040020</t>
  </si>
  <si>
    <t>CONSTRUCCIÓN PAVIMENTO RÍGIDO EN EL SECTOR DE LA CARRERA 4° ENTRE LA VÍA GUAMO HASTA LA CARRERA 2° SUR DEL BARRIO EL PARAÍSO DEL MUNICIPIO DE   ORTEGA, TOLIMA</t>
  </si>
  <si>
    <t>2019735040001</t>
  </si>
  <si>
    <t>CONSTRUCCIÓN  EN PAVIMENTO HIDRÁULICO DEL CENTRO POBLADO EL VERGEL MUNICIPIO DE    ORTEGA, TOLIMA</t>
  </si>
  <si>
    <t>0,85 KILÓMETROS DE PAVIMENTACIÓN DE VÍAS TERCIARIA DEL MUNICIPIO DE ORTEGA TOLIMA</t>
  </si>
  <si>
    <t>2019735040002</t>
  </si>
  <si>
    <t>MEJORAMIENTO VÍAS RURALES MEDIANTE LA CONSTRUCCIÓN DE ALCANTARILLAS EN LA ZONA RURAL DEL MUNICIPIO DE  ORTEGA, TOLIMA</t>
  </si>
  <si>
    <t>KILÓMETROS DE VÍAS TERCIARIA MEJORADAS MEDIANTE LA CONSTRUCCIÓN DE 30 ALCANTARILLAS UBICADAS EN LAS VÍAS TERCIARIAS DEL MUNICIPIO DE ORTEGA TOLIMA</t>
  </si>
  <si>
    <t>2019735040005</t>
  </si>
  <si>
    <t>CONSTRUCCIÓN DE ESPACIOS PARA EL FUNCIONAMIENTO DEL AULA DE PREESCOLAR EN LA INSTITUCION EDUCATIVA JHON F KENNEDY SEDE DE LA SAGRADA FAMILIA DEL MUNICIPIO DE ORTEGA DEPARTAMENTO DEL  TOLIMA</t>
  </si>
  <si>
    <t>CONSTRUIR UN AULA DE PREESCOLAR EN LA INSTITUCION EDUCATIVA JHON F KENNEDY SEDE DE LA SAGRADA FAMILIA DEL MUNICIPIO DE ORTEGA DEPARTAMENTO DEL TOLIMA</t>
  </si>
  <si>
    <t>2019735040006</t>
  </si>
  <si>
    <t>2020735040002</t>
  </si>
  <si>
    <t>ADECUACIÓN DE INFRAESTRUCTURA PARA LOS POLIDEPORTIVOS UBICADOS EN LA INSTITUCIÓN EDUCATIVA JHON F. KENNEDY SEDE LA SAGRADA FAMILIA E INSTITUCIÓN EDUCATIVA EL VERGEL SEDE PRINCIPAL DEL DEPARTAMENTO DEL TOLIMA MUNICIPIO DE  ORTEGA</t>
  </si>
  <si>
    <t>INFRAESTRUCTURA DEPORTIVA MEJORADA EN DOS SEDES DE INSTITUCIONES EDUCATIVAS DEL MUNICIPIO DE ORTEGA</t>
  </si>
  <si>
    <t>2020735040003</t>
  </si>
  <si>
    <t>2020735040004</t>
  </si>
  <si>
    <t>2020735040048</t>
  </si>
  <si>
    <t>2021735040056</t>
  </si>
  <si>
    <t>2022735040003</t>
  </si>
  <si>
    <t>2012004730015</t>
  </si>
  <si>
    <t>809002637</t>
  </si>
  <si>
    <t>ADQUISICIN DE MAQUINARIA PARA EL MEJORAMIENTO DE LAS VIAS RURALES DEL MUNICIPIO DE PALOCABILDO, EN EL DEPARTAMENTO DEL TOLIMA</t>
  </si>
  <si>
    <t>2013004730022</t>
  </si>
  <si>
    <t>CONSTRUCCIÓN UNIDADES SANITARIAS PARA EL SECTOR RURAL DEL MUNICIPIO DE PALOCABILDO</t>
  </si>
  <si>
    <t>CONSTRUCCIÓN DE 169 UNIDADES SANITARIAS PARA EL SECTOR RURAL DEL MUNICIPIO DE PALOCABILDO TOLIMA</t>
  </si>
  <si>
    <t>2015004730013</t>
  </si>
  <si>
    <t>MEJORAMIENTO DE LA GESTION INTEGRAL DE LOS RESIDUOS SOLIDOS MEDIANTE LA ADQUISICION DE UN VEHICULO RECOLECTOR COMPACTADOR DE BASURAS EN EL MUNICIPIO DE PALOCABILDO TOLIMA</t>
  </si>
  <si>
    <t>2018735200003</t>
  </si>
  <si>
    <t>CONSTRUCCIÓN DE PARQUE  PALOCABILDO</t>
  </si>
  <si>
    <t>2018735200004</t>
  </si>
  <si>
    <t>CONSTRUCCIÓN OBRAS DE PAVIMENTACIÓN DE CALLES EN CONCRETO RÍGIDO EN LOS CENTROS POBLADOS DE LAS VEREDAS ASTURIAS Y BUENOS AIRES DEL MUNICIPIO DE PALOCABILDO  TOLIMA</t>
  </si>
  <si>
    <t>CONSTRUCCIÓN DE OBRAS DE PAVIMENTACIÓN DE 380 METROS DE CALLE EN CONCRETO RÍGIDO EN LOS CENTROS POBLADOS DE LAS VEREDAS ASTURIAS Y BUENOS AIRES DEL MUNICIPIO DE PALOCABILDO TOLIMA.</t>
  </si>
  <si>
    <t>2019735200026</t>
  </si>
  <si>
    <t>CONSTRUCCIÓN DE CANCHA SINTETICA Y CUBIERTA EN   PALOCABILDO, TOLIMA</t>
  </si>
  <si>
    <t>ESTE PROYECTO CONTEMPLA LA CONSTRUCCIÓN DE UNA CANCHA SINTÉTICA Y CUBIERTA EN EL CASCO URBANO DEL MUNICIPIO DE PALOCABILDO, TOLIMA, CON EL FIN DE BENEFICIAR A LOS DEPORTISTAS DE LA LOCALIDAD.</t>
  </si>
  <si>
    <t>2021735200023</t>
  </si>
  <si>
    <t>ADECUACIÓN DEL PARQUE PRINCIPAL DEL MUNICIPIO DE  PALOCABILDO</t>
  </si>
  <si>
    <t>SE REALIZARÁ LA ADECUACIÓN DEL PARQUE PRINCIPAL DEL MUNICIPIO DE PALOCABILDO, CONSISTENTE EN LA RECONSTRUCCIÓN DE PISOS, ELIMINACIÓN DE TARIMA Y AMPLIACIÓN EN GENERAL DE LA OBRA, CON EL FIN DE BRINDAR ESPACIOS ADECUADOS PARA LA REALIZACIÓN DE ACTIVIDADES SOCIALES Y CULTURALES QUE SE DESARROLLAN EN EL MUNICIPIO DE PALOCABILDO TOLIMA.</t>
  </si>
  <si>
    <t>2022735200005</t>
  </si>
  <si>
    <t>2022735200049</t>
  </si>
  <si>
    <t>2023735200004</t>
  </si>
  <si>
    <t>2021735470025</t>
  </si>
  <si>
    <t>2013735470001</t>
  </si>
  <si>
    <t>800100136</t>
  </si>
  <si>
    <t>SERVICIO DE TRANSPORTE ESCOLAR TERRESTRE EN APOYO AL PROGRAMA DE COBERTURA Y PERMANENCIA EN EL SISTEMA EDUCATIVO DELMUNICIPIO DE PIEDRAS TOLIMA</t>
  </si>
  <si>
    <t>2013735470002</t>
  </si>
  <si>
    <t>SERVICIO DE ALIMENTACIÓN ESCOLAR(DESAYUNOS ESCOLARES) EN APOYO AL PROGRAMA DE COBERTURA Y PERMANENCIA EN EL SISTEMA EDUCATIVO DEL MUNICIPIO DE PIEDRAS</t>
  </si>
  <si>
    <t>2013735470003</t>
  </si>
  <si>
    <t>2013735470007</t>
  </si>
  <si>
    <t>CONSTRUCCIÓN Y ADECUACION DE AULAS EN LA SEDE NRO 2 DE LA INSTITUCION EDUCATIVA TECNICA FABIO LOZANO Y LOZANO DEL MUNICIPIO DE PIEDRAS TOLIMA.</t>
  </si>
  <si>
    <t>MEJORAR 590 METROS CUADRADOS DE LA INFRAESTRUCTURA FÍSICA DE LA INSTITUCIÓN EDUCATIVA TÉCNICA FABIO LOZANO Y LOZANO EN EL NIVEL DE BÁSICA PRIMARIA, EN EL MUNICIPIO DE PIEDRAS TOLIMA</t>
  </si>
  <si>
    <t>2013735470008</t>
  </si>
  <si>
    <t>2014735470001</t>
  </si>
  <si>
    <t>CONSTRUCCIÓN Y REPOSICION RED DE ALCANTARILLADO EN EL SECTOR UBICADO DETRAS DEL PARQUE CONTIGUO A LA CANCHA DE FUTBOL DE LA VEREDA PARADERO CHIPALO PIEDRAS TOLIMA.</t>
  </si>
  <si>
    <t>2014735470002</t>
  </si>
  <si>
    <t>DOTACIÓN DE HERRAMIENTAS AUDIOVISUALES PARA LAS INSTITUCIONES EDUCATIVAS DEL MUNICIPIO DE PIEDRAS</t>
  </si>
  <si>
    <t>2014735470003</t>
  </si>
  <si>
    <t>SERVICIO DE ALIMENTACIÓN ESCOLAR EN APOYO AL PROGRAMA DE COBERTURA Y PERMANENCIA EN EL SISTEMA EDUCATIVO DEL MUNICIPIO DE PIEDRAS</t>
  </si>
  <si>
    <t>2014735470004</t>
  </si>
  <si>
    <t>SERVICIO DE TRANSPORTE ESCOLAR TERRESTRE, EN APOYO AL PROGRAMA DE COBERTURA Y PERMANENCIA EN EL SISTEMA EDUCATIVO EN EL MUNICIPIO DE PIEDRAS TOLIMA.</t>
  </si>
  <si>
    <t>2015735470001</t>
  </si>
  <si>
    <t>DOTACIÓN DE HERRAMIENTAS TECNOLOGICAS PARA LAS INSTITUCIONES EDUCATIVAS DEL MUNICIPIO DE PIEDRAS</t>
  </si>
  <si>
    <t>2015735470002</t>
  </si>
  <si>
    <t>MEJORAMIENTO DE VIVIENDAS SALUDABLES CONSISTENTE EN LA CONSTRUCCIÓN DE COCINAS  TIPO EN LA ZONA URBANA Y RURAL DEL MUNICIPIO DE PIEDRAS TOLIMA</t>
  </si>
  <si>
    <t>2015735470003</t>
  </si>
  <si>
    <t>CONSTRUCCIÓN DE UNA CAFETERIA Y MANTENIMIENTO DE LA  SEDE PRINCIPAL DE LA INSTITUCION EDUCATIVA DOIMA DEL MUNICIPIO DE PIEDRAS TOLIMA</t>
  </si>
  <si>
    <t>MEJORAMIENTO DE LA CALIDAD EN LA PRESTACIÓN DEL SERVICIO EDUCATIVO MEDIANTE EL MEJORAMIENTO DE 3.805 METROS CUADRADOS DE SALONES EDUCATIVOS, ADEMÁS 40 METROS CUADRADOS MEJORANDO LA CAFETERÍA Y 45 METROS CUADRADOS DE MANTENIMIENTO DE BAÑOS EN LA SEDE PRINCIPAL DE LA INSTITUCIÓN EDUCATIVA DOIMA</t>
  </si>
  <si>
    <t>2015735470004</t>
  </si>
  <si>
    <t>CONSTRUCCIÓN DE PLACAS HUELLAS Y SUS OBRAS COMPLEMENTARIAS EN LA VIA QUE DESDE CHICALA CONDUCE A  LA VEREDA DE GUATAQUISITO  DEL MUNICIPIO DE PIEDRAS TOLIMA.</t>
  </si>
  <si>
    <t>CONSTRUCCIÓN DE 387 METROS DE PLACA HUELLA PARA LA REHABILITACIÓN DE LOS TRAYECTOS PRIORIZADOS EN LA VIDA ENTRE LAS VEREDAS DE CHICALA Y GUATAQUISITO</t>
  </si>
  <si>
    <t>2015735470005</t>
  </si>
  <si>
    <t>REMODELACIÓN DEL PARQUE BULIRA Y DEL PARQUE PRINCIPAL DE LA INSPECCION DE DOIMA DEL MUNICIPIO DE PIEDRAS TOLIMA</t>
  </si>
  <si>
    <t>MEJORAMIENTO DE LOS ESPACIOS DE RECREACIÓN CON LA CONSTRUCCIÓN DE 210 METROS CUADRADOS DE BAHÍAS DE PARQUEADERO, 8668 METROS CUADRADOS DE MODULOS PARQUE BULIRA, Y 8668 METROS CUADRADOS DE MODULOS PARA EL PARQUE BULIRA- PARQUE PRINCIPAL DE DOIMA.</t>
  </si>
  <si>
    <t>2015735470006</t>
  </si>
  <si>
    <t>MEJORAMIENTO DE BADEN  Y SUS ACCESOS, UBICADO EN EL SECTOR SEIS PALMAS ESTACIÓN DOIMA DE PIEDRAS TOLIMA</t>
  </si>
  <si>
    <t>2016735470001</t>
  </si>
  <si>
    <t>FORTALECIMIENTO DEL SISTEMA DE TRANSPORTE ESCOLAR TERRESTRE EN APOYO AL PROGRAMA DE COBERTURA Y PERMANENCIA EN EL SISTEMA EDUCATIVO DEL MUNICIPIO DE PIEDRAS TOLIMA</t>
  </si>
  <si>
    <t>2016735470002</t>
  </si>
  <si>
    <t>PAVIMENTACIÓN Y CONSTRUCCION DE LA RED DE ALCANTARILLADO DE AGUA LLUVIAS DE LA CARRERA 3 ENTRE CALLES 10 Y 11 DE LA CABECERA MUNICIPAL DE PIEDRAS-TOLIMA</t>
  </si>
  <si>
    <t>2016735470003</t>
  </si>
  <si>
    <t>CONSTRUCCIÓN DE TRES (3) AULAS Y SALA DE PROFESORES DE LA INSTITUCION EDUCATIVA DOIMA EN EL MUNICIPIO DE PIEDRAS TOLIMA</t>
  </si>
  <si>
    <t>2016735470004</t>
  </si>
  <si>
    <t>PAVIMENTACIÓN EN CONCRETO RIGIDO EN LA ZONA URBANA DE LA INSPECCION DE DOIMA EN EL MUNICIPIO DE PIEDRAS TOLIMA</t>
  </si>
  <si>
    <t>CONSTRUCCIÓN DE 1320 METROS CUADRADOS DE VÍA EN CONCRETO RÍGIDO DE LA ZONA URBANA DE LA INSPECCIÓN DE DIOMA EN EL MUNICIPIO DE PIEDRAS-TOLIMA</t>
  </si>
  <si>
    <t>2016735470005</t>
  </si>
  <si>
    <t>FORTALECIMIENTO A LA ESTRATEGIA DE TRANSPORTE ESCOLAR PARA LA ZONA RURAL DEL MUNICIPIO DE PIEDRAS TOLIMA.</t>
  </si>
  <si>
    <t>2016735470006</t>
  </si>
  <si>
    <t>FORTALECIMIENTO DE LA PERMANENCIA ESCOLAR DE LOS NIÑOS, NIÑAS, ADOLESCENTES Y JOVENES ENTRE 5 - 17 AÑOS A TRAVS DEL SUMINISTRO DE UN COMPLEMENTO ALIMENTARIO, EN LAS INSTITUCIONES EDUCATIVAS OFICIALES DEL MUNICIPIO DE PIEDRAS TOLIMA.</t>
  </si>
  <si>
    <t>2017735470001</t>
  </si>
  <si>
    <t>PAVIMENTACIÓN EN CONCRETO RÍGIDO DE LA VÍA URBANA DEL BARRIO EDUARDO PEREZ EN EL MUNICIPIO DE  PIEDRAS</t>
  </si>
  <si>
    <t>2017735470005</t>
  </si>
  <si>
    <t>SERVICIO DE TRANSPORTE ESCOLAR PARA EL FORTALECIMIENTO AL PROGRAMA DE COBERTURA Y PERMANENCIA EN EL SISTEMA EDUCATIVO DEL MUNICIPIO DE  PIEDRAS</t>
  </si>
  <si>
    <t>2017735470006</t>
  </si>
  <si>
    <t>FORTALECIMIENTO AL PROGRAMA DE ALIMENTACIÓN ESCOLAR  MEDIANTE EL SUMINISTRO DE UN COMPLEMENTO ALIMENTARIO A LOS NIÑOS, NIÑAS Y ADOLESCENTES ESTUDIANTES DE LAS INSTITUCIONES EDUCATIVAS DEL MUNICIPIO DE   PIEDRAS</t>
  </si>
  <si>
    <t>2018735470001</t>
  </si>
  <si>
    <t>CONSTRUCCIÓN DE LA RED DE ALCANTARILLADO RESIDUAL DE LAS VEREDAS CAMPOALEGRE Y LAS VILLAS DEL MUNICIPIO DE  PIEDRAS</t>
  </si>
  <si>
    <t>2018735470011</t>
  </si>
  <si>
    <t>2018735470013</t>
  </si>
  <si>
    <t>OPTIMIZACIÓN DEL ACUEDUCTO A PARTIR DE LA PLANTA DE POTABILIZACIÓN Y REDES DE DISTRIBUCIÓN CON BASE EN EL PLAN MAESTRO DEL ACUEDUCTO DEL MUNICIPIO DE PIEDRAS, DEPARTAMENTO DEL  TOLIMA</t>
  </si>
  <si>
    <t>MEJORAR LA CALIDAD Y CONTINUIDAD DE LA PRESTACIÓN DEL SERVICIOS DE ACUEDUCTO A 1.129 USUARIO, LOS CUALES ESTÁN UBICADOS EN LA ZONA URBANA DEL MUNICIPIO DE PIEDRAS Y VEREDAS PANTANO, MANGA DE LA CEIBA, MANGA DE LOS RODRIGUEZ Y CHICALA.</t>
  </si>
  <si>
    <t>2018735470014</t>
  </si>
  <si>
    <t>2018735470015</t>
  </si>
  <si>
    <t>2018735470027</t>
  </si>
  <si>
    <t>PRESTACIÓN DE SERVICIO DE TRANSPORTE ESCOLAR PARA APOYO AL PROGRAMA DE COBERTURA Y PERMANENCIA EN EL SISTEMA EDUCATIVO DEL MUNICIPIO DE PIEDRAS  TOLIMA</t>
  </si>
  <si>
    <t>SERVICIO DE APOYO A LA PERMANENCIA CON TRANSPORTE ESCOLAR A 290 NIÑOS, NIÑAS, ADOLESCENTES Y JÓVENES QUE ASISTEN A LOS ESTABLECIMIENTOS EDUCATIVAS OFICIALES EN EL MUNICIPIO DE PIEDRAS.</t>
  </si>
  <si>
    <t>20191301010081</t>
  </si>
  <si>
    <t>MEJORAMIENTO DE LAS VÍAS URBANAS EN CONCRETO RÍGIDO Y ADECUACIÓN DEL PARQUE DEL BARRIO LA PUNTA EN ELMUNICIPIO DE   PIEDRAS, TOLIMA</t>
  </si>
  <si>
    <t>2019735470001</t>
  </si>
  <si>
    <t>PAVIMENTACIÓN EN CONCRETO RÍGIDO EN LA VÍA PERIMETRAL DE LA VEREDA PARADERO CHIPALO - SECTOR 2 BARRIO EL PORVENIR DEL MUNICIPIO DE PIEDRAS  TOLIMA</t>
  </si>
  <si>
    <t>MEJORAMIENTO DE 0,246 KILÓMETROS EN CONCRETO RÍGIDO EN LA VÍA PERIMETRAL DE LA VEREDA PARADERO CHÍPALO</t>
  </si>
  <si>
    <t>2019735470006</t>
  </si>
  <si>
    <t>PAVIMENTACIÓN DEL TRAMO DOIMA - CAJETO DE LA VÍA DOIMA - CAMPOALEGRE DEL MUNICIPIO DE PIEDRAS  TOLIMA</t>
  </si>
  <si>
    <t>CONSTRUCCIÓN DE 0,23 KM DE VÍA EN CONCRETO RÍGIDO EN LA VIA QUE COMUNICA LA VEREDA CAMPOALEGRE CON  LA VEREDA DOIMA EN EL MUNICIPIO DE PIEDRAS TOLIMA</t>
  </si>
  <si>
    <t>2019735470007</t>
  </si>
  <si>
    <t>PAVIMENTACIÓN DEL TRAMO CAJETO - EL PORTILLO DE LA VÍA DOIMA - CAMPOALEGRE DEL MUNICIPIO DE PIEDRAS  TOLIMA</t>
  </si>
  <si>
    <t>2019735470010</t>
  </si>
  <si>
    <t>2020735470002</t>
  </si>
  <si>
    <t>2020735470015</t>
  </si>
  <si>
    <t>2020735470016</t>
  </si>
  <si>
    <t>2020735470032</t>
  </si>
  <si>
    <t>2022735470006</t>
  </si>
  <si>
    <t>2022735470007</t>
  </si>
  <si>
    <t>2022735470013</t>
  </si>
  <si>
    <t>2022735470014</t>
  </si>
  <si>
    <t>2023735470001</t>
  </si>
  <si>
    <t>PAVIMENTACIÓN EN CONCRETO RÍGIDO DE LAS VÍAS URBANAS DEL MUNICIPIO DE PIEDRAS  TOLIMA</t>
  </si>
  <si>
    <t>CONSTRUCCION DE 0,59 KM DE VIAS EN PAVIMENTO RIGIDO DE 4 TRAMOS, EN LAS VIAS URBANAS EN EL MUNICIPIO DE PIEDRAS EN EL DEPARTAMENTO DE TOLIMA</t>
  </si>
  <si>
    <t>2013004730060</t>
  </si>
  <si>
    <t>800100137</t>
  </si>
  <si>
    <t>CONSTRUCCIÓN PAVIMENTACION VIAS URBANAS EN CONCRETO RIGIDO MUNICIPIO PLANADAS, DEPARTAMENTO DEL TOLIMA</t>
  </si>
  <si>
    <t>2015735550001</t>
  </si>
  <si>
    <t>2015735550002</t>
  </si>
  <si>
    <t>2017735550001</t>
  </si>
  <si>
    <t>DESARROLLO Y ACTUALIZACIÓN DEL PLAN BÁSICO DE ORDENAMIENTO TERRITORIAL - PBOT DEL MUNICIPIO DE  PLANADAS</t>
  </si>
  <si>
    <t>ACTUALIZACIÓN DEL PLAN BÁSICO DE ORDENAMIENTO TERRITORIAL, CON EL FIN DE AJUSTARLO A LA NORMATIVIDAD VIGENTE, MEDIANTE LA REVISIÓN DE SUS CONTENIDOS E INCORPORACIÓN DE LAS NUEVAS CONDICIONES FÍSICO - ESPACIALES, SOCIO - ECONÓMICAS, NORMATIVAS DEL TERRITORIO Y DE LOS ESTUDIOS BÁSICOS DE GESTIÓN DEL RIESGO.</t>
  </si>
  <si>
    <t>2017735550002</t>
  </si>
  <si>
    <t>MEJORAMIENTO DE VÍAS TERCIARIAS MEDIANTE EL USO DE PLACA HUELLA EN EL MUNICIPIO DE   PLANADAS</t>
  </si>
  <si>
    <t>2017735550003</t>
  </si>
  <si>
    <t>MEJORAMIENTO VIAL MEDIANTE LA CONSTRUCCIÓN DE LA PLACA HUELLA PARA LA VÍA QUE COMUNICA EL CASCO URBANO CON EL CEMENTERIO DEL MUNICIPIO DE  PLANADAS</t>
  </si>
  <si>
    <t>2018735550001</t>
  </si>
  <si>
    <t>RENOVACIÓN TECNOLÓGICA DE LUMINARIAS DE LA RED DE ALUMBRADO PÚBLICO EN LA ZONA URBANA DEL MUNICIPIO DE  PLANADAS, TOLIMA</t>
  </si>
  <si>
    <t>20191301010250</t>
  </si>
  <si>
    <t>MEJORAMIENTO DEL TRAMO VIAL CORREDOR MONTE LORO MEDIANTE EL USO DE PLACA HUELLA, EN EL MUNICIPIO DE  PLANADAS, TOLIMA</t>
  </si>
  <si>
    <t>MEJORAMIENTO DE 15.6KM DEL TRAMO VIAL CORREDOR  MONTELORO, MEDIANTE LA INTERVENCIÓN DE ONCE (11) TRAMOS QUE SUMAN 2,66047 KM  EN CONSTRUCCIÓN DE PLACA HUELLA Y LA CONSTRUCCIÓN DE ONCE (11) ALCANTARILLAS, CON EL FIN DE MEJORAR LA COMUNICACIÓN TERRESTRE DE UNA GRAN PARTE DE LA POBLACIÓN GENERAL DEL MUNICIPIO.</t>
  </si>
  <si>
    <t>2019735550005</t>
  </si>
  <si>
    <t>REHABILITACIÓN  Y CONSTRUCCIÓN CANCHA Y CUBIERTA EN EL BARRIO 9 DE FEBRERO EN EL MUNICIPIO DE   PLANADAS, TOLIMA</t>
  </si>
  <si>
    <t>CONSTRUCCIÓN Y REHABILITACIÓN DE CANCHA EXISTENTE LOCALIZADA EN EL BARRIO NUEVE DE FEBRERO, ÁREA URBANA DEL MUNICIPIO DE PLANADAS TOLIMA, A TRAVÉS DEL MEJORAMIENTO INTEGRAL DE LA MISMA, EN UN ÁREA A INTERVENIR DE 1700,97 M2, MEDIANTE LA INSTALACIÓN DE CUBIERTA CON ÁREA DE 989.33M2, CURADO Y DEMARCACIÓN DE LA PLACA EXISTENTE, CERRAMIENTO, CONSTRUCCIÓN DE GRADERÍAS, ADECUACIÓN DEL MOBILIARIO URBANO CON ACCESO A PERSONAS CON MOVILIDAD REDUCIDA Y CONSTRUCCIÓN DE ZONAS PEATONALES.</t>
  </si>
  <si>
    <t>20201301010792</t>
  </si>
  <si>
    <t>20201301011371</t>
  </si>
  <si>
    <t>2020735550010</t>
  </si>
  <si>
    <t>FORTALECIMIENTO DE LAS CONDICIONES DE PRODUCCIÓN AGROPECUARIA EN EL MARCO DE LA PANDEMIA COVID 19 EN EL MUNICIPIO DE PLANADAS  TOLIMA</t>
  </si>
  <si>
    <t>2013735630001</t>
  </si>
  <si>
    <t>890702038</t>
  </si>
  <si>
    <t>CONSTRUCCIÓN DEL COSTADO LATERAL IZQUIERDO DE LA VIA DE ACCESO PRINCIPAL Y EMPALMES AL MUNICIPIO DE PRADO, TOLIMA, CENTRO ORIENTE</t>
  </si>
  <si>
    <t>2013735630002</t>
  </si>
  <si>
    <t>DESARROLLO PROYECTO DE PAVIMENTACIÓN EN CONCRETO Y OBRAS COMPLEMENTARIAS EN CARRERA 5A SECTOR SALIDA PRADO-DOLORES  MUNICIPIO PRADO, TOLIMA, CENTRO ORIENTE</t>
  </si>
  <si>
    <t>2013735630003</t>
  </si>
  <si>
    <t>CONSTRUCCIÓN DE MEJORAMIENTOS DE VIVIENDA CONSISTENTE EN COCINAS, UNIDAD SANITARIAS Y HABITACIONES EN PRADO, TOLIMA, CENTRO ORIENTE</t>
  </si>
  <si>
    <t>2013735630004</t>
  </si>
  <si>
    <t>CONSTRUCCIÓN DE MEJORAMIENTOS DE VIVIENDA PARA LA COMUNIDAD INDIGENA ACO VIEJO PATIO BONITO MUNICIPIO DE PRADO, TOLIMA, CENTRO ORIENTE</t>
  </si>
  <si>
    <t>2013735630005</t>
  </si>
  <si>
    <t>CONSTRUCCIÓN DE PISCINA DE TIPO RECREATIVO COMO COMPLEMENTO DEL PROYECTO DEPORTIVO LA VILLA OLIMPICA MUNICIPIO PRADO, TOLIMA, CENTRO ORIENTE</t>
  </si>
  <si>
    <t>2014735630001</t>
  </si>
  <si>
    <t>CONSTRUCCIÓN PAVIMENTO ARTICULADO  Y MEJORAMIENTO URBANO DE LA CALLE 11 ENTRE CARRERAS 5 Y 6 EN EL MUNICIPIO PRADO, TOLIMA, CENTRO ORIENTE</t>
  </si>
  <si>
    <t>CONSTRUCCIÓN DE PAVIMENTACIÓN EN ADOQUIN EN LA CALLE 11 ENTRE CARRERA 5 Y 6 EN EL MUNICIPIO DE PRADO.</t>
  </si>
  <si>
    <t>2015735630002</t>
  </si>
  <si>
    <t>CONSTRUCCIÓN PAVIMENTO ARTICULADO CARRERA 5 ENTRE CALLES 9 Y 12 DEL MUNICIPIO DE PRADO TOLIMA</t>
  </si>
  <si>
    <t>2015735630003</t>
  </si>
  <si>
    <t>MEJORAMIENTO DEL SISTEMA DE ALUMBRADO PBLICO EN EL SECTOR URBANO DEL MUNICIPIO DE PRADO TOLIMA</t>
  </si>
  <si>
    <t>2015735630004</t>
  </si>
  <si>
    <t>MEJORAMIENTO Y REMODELACIÓN DEL PARQUE GENERAL SANTANDER DEL MUNICIPIO DE PRADO TOLIMA</t>
  </si>
  <si>
    <t>2016735630001</t>
  </si>
  <si>
    <t>SERVICIO DE TRANSPORTE ESCOLAR SEGUNDO SEMESTRE DEL AÑO 2016 PARA ESTUDIANTES DE LA ZONA RURAL DEL MUNICIPIO DE PRADO, TOLIMA, CENTRO ORIENTE</t>
  </si>
  <si>
    <t>2017735630001</t>
  </si>
  <si>
    <t>FORTALECIMIENTO DEL TRANSPORTE ESCOLAR EN EL AREA RURAL  DEL MUNICIPIO DE PRADO, TOLIMA.</t>
  </si>
  <si>
    <t>2017735630007</t>
  </si>
  <si>
    <t>CONSTRUCCIÓN EN PAVIMENTO RÍGIDO DE LA VÍA QUE COMUNICA EL CASCO URBANO CON LA VEREDA CONCHAL.  PRADO</t>
  </si>
  <si>
    <t>2017735630009</t>
  </si>
  <si>
    <t>FORTALECIMIENTO DEL TRANSPORTE ESCOLAR PARA EL SEGUNDO SEMESTRE DEL AÑO 2017 EN EL ÁREA RURAL  DEL MUNICIPIO DE  PRADO</t>
  </si>
  <si>
    <t>2017735630010</t>
  </si>
  <si>
    <t>2017735630013</t>
  </si>
  <si>
    <t>PAVIMENTACIÓN EN CONCRETO RÍGIDO DE VÍAS URBANAS DEL MUNICIPIO DE  PRADO</t>
  </si>
  <si>
    <t>CONSTRUCCIÓN DE 0,16 KM DE VÍA EN PAVIMENTO RÍGIDO EN LA CLL 12 ENTRE CRA 1A Y 2A Y LA CLL 11 ENTRE CRA 4A Y 5A EN EL MUNICIPIO DE PRADO-TOLIMA.</t>
  </si>
  <si>
    <t>2018735630026</t>
  </si>
  <si>
    <t>20191301010131</t>
  </si>
  <si>
    <t>2019735630013</t>
  </si>
  <si>
    <t>2021735630020</t>
  </si>
  <si>
    <t>INTERVENCIÓN DE 4,364 M2 DEL PARQUE GENERAL SANTANDER UBICADO EN LA ZONA URBANA DEL MUNICIPIO DE PRADO-TOLIMA.</t>
  </si>
  <si>
    <t>2021735630028</t>
  </si>
  <si>
    <t>2021735630032</t>
  </si>
  <si>
    <t>2022735630005</t>
  </si>
  <si>
    <t>2022735630008</t>
  </si>
  <si>
    <t>2022735630009</t>
  </si>
  <si>
    <t>2022735630011</t>
  </si>
  <si>
    <t>PAVIMENTACIÓN EN CONCRETO RÍGIDO DE LA CALLE 12 ENTRE CARRERA 6-7 Y CALLE 6 ENTRE CARRERAS 2-3 EN LA ZONA URBANA DE  PRADO TOLIMA</t>
  </si>
  <si>
    <t>2022735630012</t>
  </si>
  <si>
    <t>2022735630013</t>
  </si>
  <si>
    <t>2023735630002</t>
  </si>
  <si>
    <t>INCREMENTAR LOS NIVELES DE PERMANENCIA DE 390 NIÑOS, NIÑAS, ADOLESCENTES Y JÓVENES QUE ASISTEN A LOS ESTABLECIMIENTOS EDUCATIVOS OFICIALES DE LA ZONA RURAL DEL MUNICIPIO DE PRADO - TOLIMA.</t>
  </si>
  <si>
    <t>2015735850018</t>
  </si>
  <si>
    <t>809004412</t>
  </si>
  <si>
    <t>AMPLIACIÓN PLANTA DE TRATAMIENTO DE AGUAS RESIDUALES (P.T.A.R.D) BARRIO CAMILO TORRES PURIFICACION, TOLIMA</t>
  </si>
  <si>
    <t>OBEDECE A LA NECESIDAD DE ATENDER EL PROGRAMA DE SERVICIOS PUBLICOS, POR LO TANTO SE HACE NECESARIO REALIZAR LA INTERVENCION A LA PLANTA DE TRATAMIENTO DE AGUAS RESIDUALES PTARD UBICADA EN EL BARRIO CAMILO TORRES DEL MUNICIPIO DE PURIFICACIÓN TOLIMA, LA CUAL GARANTIZA FUNCIONAMIENTO Y DURABILIDAD, DE TAL MANERA QUE SE BRINDEN CONDICIONES DE SALUBRIDAD Y CUMPLIR CON LA OBLIGACION DE GARANTIZAR LA CALIDAD DE LOS SERVICIOS PUBLICOS MEDIANTE UNA ADECUADA INVERSION CON LA IMPLEMENTACION DEL PROYECTO.</t>
  </si>
  <si>
    <t>2015735850019</t>
  </si>
  <si>
    <t>REPOSICIN DE LA RED DE ALCANTARILLADO SANITARIO DE LA URBANIZACION LA LIBERTAD DEL MUNICIPIO DE PURIFICACION, TOLIMA</t>
  </si>
  <si>
    <t>DISEÑO Y EJECUCIÓN DE ELEMENTOS Y COMPONENTES ESTRUCTURALES QUE GARANTICEN LA ESTABILIDAD DEL SISTEMA DE ALCANTARILLADO ACTUAL PARA ESTE SECTOR, MEJORANDOLO Y/O OPTIMIZANDOLO PARA ASI GARANTIZAR LA CALIDAD DE VIDA DE LOS USUARIOS MEDIANTE UN SERVICIO OPTIMO ACORDE A LA DEMANDA</t>
  </si>
  <si>
    <t>2018735850003</t>
  </si>
  <si>
    <t>2018735850004</t>
  </si>
  <si>
    <t>AMPLIACIÓN DE LA RED DE ACUEDUCTO DEL CASCO URBANO HASTA LA VEREDA CHENCHE 1 DEL MUNICIPIO DE   PURIFICACIÓN</t>
  </si>
  <si>
    <t>2019735850039</t>
  </si>
  <si>
    <t>2019735850040</t>
  </si>
  <si>
    <t>REPOSICIÓN Y MEJORAMIENTO DEL ALCANTARILLADO SANITARIO  EN LOS BARRIOS EL PLAN, MODELO, OSPINA PEREZ  Y  EL TRIANGULO DEL MUNICIPIO DE PURIFICACIÓN  -    TOLIMA</t>
  </si>
  <si>
    <t>MEJORAR LA CALIAD POBLACIONAL EN GENERAL, YA QUE LA  ZONA POSEE PROBLEMAS DIRECTOS DE SALUBRIDAD POR FALTA DE MANTENIMIENTO PERIODICO DEL SISTEMA DE ALCANTARILLADO QUE CUMPLA CON LOS PARAMETROS DE DISEÑO QUE ESTIPULAN LAS NORMAS ACTUALES SE LE OFRECE A LA COMUNIDAD UNA MEJOR CALIDAD DE VIDA DE LOS USUARIOS DEL SISTEMA DE ALCANTARILLADO EN ESTE SECTOR, GARANTIZANDO LOS OBJETIVOS DE CALIDAD, CONTINUIDAD Y COBERTURA.</t>
  </si>
  <si>
    <t>2020735850020</t>
  </si>
  <si>
    <t>2021735850019</t>
  </si>
  <si>
    <t>2022735850004</t>
  </si>
  <si>
    <t>INFLEX1018</t>
  </si>
  <si>
    <t>MUNICIPIO DE PURIFICACIÓN</t>
  </si>
  <si>
    <t>INFLEX1138</t>
  </si>
  <si>
    <t>INFLEX1139</t>
  </si>
  <si>
    <t>INFLEX1140</t>
  </si>
  <si>
    <t>INFLEX-73585-0002</t>
  </si>
  <si>
    <t>INFLEX989</t>
  </si>
  <si>
    <t>2013735850002</t>
  </si>
  <si>
    <t>890701077</t>
  </si>
  <si>
    <t>CONSTRUCCIÓN Y REHABILITACION DE LAS INSTALACIONES DE LA INSTITUCION EDUCATIVA  SANTA LUCIA VEREDA AGUA NEGRA PURIFICACION, TOLIMA, CENTRO ORIENTE</t>
  </si>
  <si>
    <t>2013735850003</t>
  </si>
  <si>
    <t>SERVICIO DE TRANSPORTE ESCOLAR TERRESTRE Y FLUVIAL A LOS ESTUDIANTES DE BSICA PRIMARIA, BASICA SECUNDARIA DEL MUNICIPIO DE PURIFICACION, TOLIMA, CENTRO ORIENTE</t>
  </si>
  <si>
    <t>2013735850004</t>
  </si>
  <si>
    <t>APOYO NUTRICIONAL PARA EL MEJORAMIENTO DE LAS CONDICIONES DE SALUD Y NUTRICIN EN LA PRIMERA INFANCIA DEL MUNICIPIO DE PURIFICACION, TOLIMA, CENTRO ORIENTE</t>
  </si>
  <si>
    <t>APOYO NUTRICIONAL PARA EL MEJORAMIENTO DE LAS CONDICIONES DE SALUD Y NUTRICIÓN DE LA PRIMERA INFANCIA DONDE SE REALIZARA 1000 VALORACIONES A MUJERES EMBARAZADAS, 200 ACTIVIDADES DE DONACIÓN DE SANGRE Y UNA JORNADA DE DIFUSIÓN, PROMOCIÓN E IDENTIFICACIÓN DE MADRES GESTANTES</t>
  </si>
  <si>
    <t>2013735850005</t>
  </si>
  <si>
    <t>FORMULACIÓN ACCIONES PARA LA GARANTIA DE DERECHOS DE LOS NIÑOS CON DISCAPACIDAD AUDITIVA PURIFICACION, TOLIMA, CENTRO ORIENTE</t>
  </si>
  <si>
    <t>2013735850006</t>
  </si>
  <si>
    <t>MANTENIMIENTO VÍAS URBANAS Y REPOSICION ALCANTARILLADO EN EL CASCO URBANO DE PURIFICACION, TOLIMA, CENTRO ORIENTE PURIFICACION, TOLIMA, CENTRO ORIENTE</t>
  </si>
  <si>
    <t>MANTENIMIENTO VIAL DE 4802 METROS CUADRADOS EN PAVIMENTO FLEXIBLE COMPRENDIDOS DE LA CALLE 8 ENTRE CARRERA 11 Y 10 - CARRERA 7A ENTRE CALLE 5A Y 8A - CARRERA 6 ENTRE CALLE 5A Y 6ª DE LAS VÍAS URBANAS, Y REPOSICIÓN DE 578 METROS DE ALCANTARILLADO EN EL CASCO URBANO ENTRE LA CARRERA 7A ENTRE CALLES 5A Y 8ª DEL MUNICIPIO DE PURIFICACIÓN</t>
  </si>
  <si>
    <t>2013735850007</t>
  </si>
  <si>
    <t>REHABILITACIÓN Y MEJORAMIENTO DE LA CASA DE LA CULTURA DE LA VEREDA CHENCHE ASOLEADOS DEL MUNICIPIO DE PURIFICACION, TOLIMA, CENTRO ORIENTE</t>
  </si>
  <si>
    <t>2013735850008</t>
  </si>
  <si>
    <t>FORTALECIMIENTO CONDICIONES NUTRICIONALES NIÑOS  Y NIÑAS ZONA RURAL PURIFICACIÓN, TOLIMA, CENTRO ORIENTE</t>
  </si>
  <si>
    <t>2013735850009</t>
  </si>
  <si>
    <t>APOYO POBLACIÓN EN SITUACION DE DISCAPACIDAD CON LA IMPLEMENTACION DE AYUDAS TECNICAS PURIFICACION, TOLIMA, CENTRO ORIENTE</t>
  </si>
  <si>
    <t>2013735850010</t>
  </si>
  <si>
    <t>REHABILITACIÓN Y MEJORAMIENTO DE LAS INSTALACIONES DE LA PLAZA DE MERCADO PURIFICACION, TOLIMA, CENTRO ORIENTE</t>
  </si>
  <si>
    <t>2013735850011</t>
  </si>
  <si>
    <t>CONSTRUCCIÓN Y DOTACION BLOQUE EMPRESARIAL INSTITUCION EDUCATIVA TULIO VARON VEREDA CHENCHE ASOLEADO PURIFICACION, TOLIMA, CENTRO ORIENTE</t>
  </si>
  <si>
    <t>2013735850012</t>
  </si>
  <si>
    <t>CONSTRUCCIÓN COMEDOR ESCOLAR  E INSTALACION DE ACOMETIDA ELECTRICA  INSTITUCION EDUCATIVA SANTA LUCIA  VEREDA EL ACEITUNO PURIFICACION, TOLIMA, CENTRO ORIENTE</t>
  </si>
  <si>
    <t>2013735850013</t>
  </si>
  <si>
    <t>IMPLEMENTACIÓN 15 AULAS DIGITALES EN INSTITUCIONES EDUCATIVAS PURIFICACION, TOLIMA, CENTRO ORIENTE</t>
  </si>
  <si>
    <t>2013735850014</t>
  </si>
  <si>
    <t>CONSTRUCCIÓN RED DE GAS NATURAL Y CONEXION A USUARIOS EN LAS VEREDAS DEL MUNICIPIO PURIFICACION TOLIMA PURIFICACION, TOLIMA, CENTRO ORIENTE</t>
  </si>
  <si>
    <t>2013735850015</t>
  </si>
  <si>
    <t>CONSTRUCCIÓN SALON COMUNAL CABILDO INDIGENA EL VERGEL DEL MUNICIPIO DE PURIFICACION, TOLIMA, CENTRO ORIENTE</t>
  </si>
  <si>
    <t>2013735850016</t>
  </si>
  <si>
    <t>REHABILITACIÓN DE LAS  VIAS POPULARES DEL MUNICIPIO PURIFICACION, TOLIMA, CENTRO ORIENTE</t>
  </si>
  <si>
    <t>2013735850017</t>
  </si>
  <si>
    <t>CONSTRUCCIÓN VIVIENDA NUEVA INTERES SOCIAL URBANIZACION SANTA BARBARA MUNICIPIO PURIFICACION, TOLIMA, CENTRO ORIENTE</t>
  </si>
  <si>
    <t>2013735850018</t>
  </si>
  <si>
    <t>CONSTRUCCIÓN DE LA SEDE DEL CUERPO DE BOMBEROS DEL MUNICIPIO DE PURIFICACION, TOLIMA, CENTRO ORIENTE</t>
  </si>
  <si>
    <t>2013735850019</t>
  </si>
  <si>
    <t>CONSTRUCCIÓN DE LA PLAZA DE MERCADO EN LA VEREDA CHENCHE ASOLEADO DEL MUNICIPIO DE PURIFICACION, TOLIMA, CENTRO ORIENTE</t>
  </si>
  <si>
    <t>2013735850020</t>
  </si>
  <si>
    <t>SUMINISTRO DE COMPLEMENTOS DIETARIOS Y EVALUACIÓN NUTRICIONAL A CABILDOS INDIGENAS POIMAS Y POINCOS TAIRA DEL MUNICIPIO DE PURIFICACION, TOLIMA, CENTRO ORIENTE</t>
  </si>
  <si>
    <t>2013735850021</t>
  </si>
  <si>
    <t>CONSTRUCCIÓN DE OBRAS DE URBANISMO Y VIVIENDA NUEVA DE INTERES SOCIAL EN PREDIO DENOMINADO EL PROGRESO EN EL MUNICIPIO DE PURIFICACION, TOLIMA</t>
  </si>
  <si>
    <t>2013735850022</t>
  </si>
  <si>
    <t>REHABILITACIÓN Y REMODELACION DE LA INSTALACION DEL CENTRO DEPORTIVO IPRD DEL MUNICIPIO DE PURIFICACION, TOLIMA</t>
  </si>
  <si>
    <t>2013735850023</t>
  </si>
  <si>
    <t>SUMINISTRO DE COMPLEMENTOS DIETARIOS Y SEGUIMIENTO NUTRICIONAL A LAS FAMILIAS DEL CABILDO INDIGENA DE LA VEREDA CHENCHE ASOLEADO FILIAL CRIT DEL MUNICIPIO DE PURIFICACIÓN - TOLIMA</t>
  </si>
  <si>
    <t>2013735850024</t>
  </si>
  <si>
    <t>CONSTRUCCIÓN RED DE GAS NATURAL Y CONEXION A USUARIOS DE MENORES INGRESOS VEREDAS SANTA LUCIA I, II, SABANETA, REMOLINOS, TIGRE Y CONSUELO DE PURIFICACION, TOLIMA</t>
  </si>
  <si>
    <t>2013735850025</t>
  </si>
  <si>
    <t>MEJORAMIENTO DE LA CALIDAD DE VIDA A LA POBLACIÓN EN SITUACION DE DISCAPACIDAD MEDIANTE EL OTORGAMIENTO DE AYUDAS TECNICAS PURIFICACION, TOLIMA, CENTRO ORIENTE</t>
  </si>
  <si>
    <t>2013735850026</t>
  </si>
  <si>
    <t>REHABILITACIÓN Y ADECUACION A LOS ESCENARIOS DEPORTIVOS DE LOS BARRIOS EL PLAN , OSPINA PEREZ, LA LIBERTAD Y EL ESTADIO MUNICIPAL EN PURIFICACION, TOLIMA.</t>
  </si>
  <si>
    <t>2013735850027</t>
  </si>
  <si>
    <t>SERVICIO DE TRANSPORTE ESCOLAR TERRESTRE Y FLUVIAL A LOS ESTUDIANTES DE LOS ESTABLECIMIENTOS EDUCATIVOS DEL SECTOR RURAL DE DIFCIL ACCESO EN EL MUNICIPIO DE PURIFICACION, TOLIMA.</t>
  </si>
  <si>
    <t>2013735850028</t>
  </si>
  <si>
    <t>CONSTRUCCIÓN ZONA DE ESPARCIMIENTO PUBLICO EN EL SECTOR EL CRUCE DEL MUNICIPIO DE PURIFICACION, TOLIMA, CENTRO ORIENTE</t>
  </si>
  <si>
    <t>2013735850029</t>
  </si>
  <si>
    <t>MANTENIMIENTO DE LAS INSTALACIONES EXISTENTES Y ADECUACIONES DE AULAS EDUCATIVAS DE LA INSTITUCIN SAN JORGE SEDE LAS DAMAS DEL MUNICIPIO DE PURIFICACION - TOLIMA.</t>
  </si>
  <si>
    <t>2014735850001</t>
  </si>
  <si>
    <t>CONSTRUCCIÓN DE SALONES COMUNALES EN LOS BARRIOS LA LIBERTAD Y VILLA DE LAS PALMAS DEL MUNICIPIO DE PURIFICACION, TOLIMA.</t>
  </si>
  <si>
    <t>2014735850002</t>
  </si>
  <si>
    <t>CONSTRUCCIÓN Y REHABILITACION EN EL COLISEO DE FERIAS SERVANDO OLIVERO TRIANA Y PLAZA DE TOROS SAN JERONIMO DEL MUNICIPIO DE PURIFICACION, TOLIMA</t>
  </si>
  <si>
    <t>2014735850003</t>
  </si>
  <si>
    <t>REHABILITACIÓN DEL PARQUE LA ESTANCIA BARRIO OSPINA PEREZ SECTOR UNO DEL MUNICIPIO DE PURIFICACION, TOLIMA</t>
  </si>
  <si>
    <t>2014735850004</t>
  </si>
  <si>
    <t>AMPLIACIÓN Y ADECUACION DE LA VIA SIETE ESQUINAS DEL MUNICIPIO DE PURIFICACION, TOLIMA.</t>
  </si>
  <si>
    <t>2014735850005</t>
  </si>
  <si>
    <t>CONSTRUCCIÓN MÓDULO DE OFICINAS Y ZONAS DE ESPACIO PÚBLICO ALCALDÍA MUNICIPAL PURIFICACIÓN, TOLIMA</t>
  </si>
  <si>
    <t>2014735850006</t>
  </si>
  <si>
    <t>REHABILITACIÓN DE CINCO TRAMOS DE VIAS EN PAVIMENTO FLEXIBLE DEL MUNICIPIO DE PURIFICACION, TOLIMA.</t>
  </si>
  <si>
    <t>2014735850007</t>
  </si>
  <si>
    <t>REHABILITACIÓN DE SIETE TRAMOS DE VIAS EN PAVIMENTO RIGIDO DEL MUNICIPIO DE PURIFICACION, TOLIMA.</t>
  </si>
  <si>
    <t>2014735850008</t>
  </si>
  <si>
    <t>REPOSICIN RED DE ALCANTARILLADO, REHABILITACION Y PAVIMENTACION CARRERA QUINTA ENTRE CALLE PRIMERA Y CALLE TERCERA Y PAVIMENTACION DE LA CALLE PRIMERA DEL BARRIO MODELO DEL MUNICIPIO DE PURIFICACION TOLIMA</t>
  </si>
  <si>
    <t>2014735850009</t>
  </si>
  <si>
    <t>APOYO PARA EL MEJORAMIENTO DE LAS CONDICIONES DE SALUD EN PREVENCION DE ENFERMEDADES DE CARACTER NUTRICIONAL A MADRES GESTANTE Y LACTANTES, NIÑOS MENORES DE 5 AÑOS Y ADULTOS MAYORES DEL MUNICIPIO DE PURIFICACIÓN TOLIMA</t>
  </si>
  <si>
    <t>2014735850010</t>
  </si>
  <si>
    <t>CONSTRUCCIÓN GLORIETA Y ORDENAMIENTO URBANO SECTOR PLAZA ROJA MUNICIPIO DE PURIFICACION, TOLIMA, CENTRO ORIENTE</t>
  </si>
  <si>
    <t>2015735850002</t>
  </si>
  <si>
    <t>SERVICIO DE TRANSPORTE ESCOLAR TERRESTRE Y FLUVIAL A LOS ESTUDIANTES DE LOS ESTABLECIMIENTOS EDUCATIVOS DEL SECTOR RURAL CON DIFCIL ACCESO EN EL MUNICIPIO DE PURIFICACION.</t>
  </si>
  <si>
    <t>2015735850003</t>
  </si>
  <si>
    <t>FORTALECIMIENTO DE LAS CONDICIONES NUTRICIONALES DE LOS NIÑOS, NIÑAS Y ADOLESCENTES DE LAS INSTITUCIONES EDUCATIVAS DEL MUNICIPIO DE PURIFICACIÓN DEPARTAMENTO DEL TOLIMA</t>
  </si>
  <si>
    <t>2015735850004</t>
  </si>
  <si>
    <t>SERVICIO DE TRANSPORTE ESCOLAR TERRESTRE Y FLUVIAL A LOS ESTUDIANTES DE LOS ESTABLECIMIENTOS EDUCATIVOS DEL SECTOR RURAL DE DIFCIL ACCESO EN EL MUNICIPIO DE PURIFICACION DEPARTAMENTO DEL TOLIMA.</t>
  </si>
  <si>
    <t>2015735850005</t>
  </si>
  <si>
    <t>CONSTRUCCIÓN RED DE GAS NATURAL Y CONEXION A USUARIOS DE MENORES INGRESOS VEREDAS CAIRO SOCORRO-CAIRO BRISAS-CAIRO LETICIA-CAIRO SANTA HELENA-EL PARAISO-SAN FRANCISCO-VEREDA HOLANDA DEL MUNICIPIO DE PURIFICACION-TOLIMA.</t>
  </si>
  <si>
    <t>CONSTRUCCIÓN DE LA RED DE GAS NATURAL Y CONEXIÓN A 483 USUARIOS DE MENORES INGRESOS ESTRATOS 1 Y 2 DE LAS VEREDAS CAIRO SOCORRO, CAIRO BRISAS, CAIRO LETICIA, CAIRO SANTA HELEN, EL PARAÍSO, SAN FRANCISCO Y LA VEREDA HOLANDA DEL MUNICIPIO DE PURIFICACIÓN</t>
  </si>
  <si>
    <t>2015735850006</t>
  </si>
  <si>
    <t>CONSTRUCCIÓN DE LA RED SANITARIA PARA EL DESCOLE DEL ALCANTARILLADO DE LA URBANIZACION EL PROGRESO, INICIANDO EN LA URBANIZACION SANTA ISABEL HASTA LLEGAR AL POZO SOBRE LA CARRERA 5 DEL BARRIO MODELO DEL MUNICIPIO DE PURIFICACION</t>
  </si>
  <si>
    <t>2015735850007</t>
  </si>
  <si>
    <t>CONSTRUCCIÓN Y MANTENIMIENTO DE CUNETAS EN LA VIA PURIFICACION-CHENCHE ASOLEADOS DEL KM 8 + 200 AL KM 10 + 200 DEL MUNICIPIO DE PURIFICACION TOLIMA</t>
  </si>
  <si>
    <t>2015735850008</t>
  </si>
  <si>
    <t>CONSTRUCCIÓN Y MEJORAMIENTO DE LA INFRAESTRUCTURA TURISTICA DEL BARRIO EL PUERTO EN EL MUNICIPIO DE PURIFICACION TOLIMA</t>
  </si>
  <si>
    <t>2015735850009</t>
  </si>
  <si>
    <t>CONSTRUCCIÓN SALON ANCESTRAL PARA ACTIVIDADES CULTURALES DEL CABILDO INDIGENA LOS POIMAS EN LA VEREDA BUENAVISTA DEL MUNICIPIO DE PURIFICACION TOLIMA</t>
  </si>
  <si>
    <t>2015735850010</t>
  </si>
  <si>
    <t>MEJORAMIENTO DE VIVIENDA EN LA ZONA RURAL Y URBANA EN EL MUNICIPIO DE PURIFICACIÓN - TOLIMA</t>
  </si>
  <si>
    <t>2015735850011</t>
  </si>
  <si>
    <t>CONSTRUCCIÓN DEL PARQUE EL PORVENIR PARA APROVECHAMIENTO DEL TIEMPO LIBRE EN EL MUNICIPIO DE PURIFICACION, TOLIMA</t>
  </si>
  <si>
    <t>2015735850012</t>
  </si>
  <si>
    <t>CONSTRUCCIÓN DE LA INFRAESTRUCTURA VIAL DE LOS SECTORES EL TRIUNFO Y URBANIZACION EL PROGRESO DEL MUNICIPIO DE PURIFICACION, TOLIMA</t>
  </si>
  <si>
    <t>2015735850013</t>
  </si>
  <si>
    <t>MEJORAMIENTO DE LA VIA DE LA VEREDA AÑILES, SAN ROQUE DEL MUNICIPIO DE PURIFICACIÓN - TOLIMA</t>
  </si>
  <si>
    <t>2015735850014</t>
  </si>
  <si>
    <t>MEJORAMIENTO ALUMBRADO PUBLICO DE LAS VEREDAS TAMBO, BUENAVISTA EN EL MUNICIPIO DE PURIFICACIÓN, TOLIMA</t>
  </si>
  <si>
    <t>2015735850015</t>
  </si>
  <si>
    <t>CONSTRUCCIÓN EN PAVIMENTO RIGIDO EN EL SECTOR LA MIEL, EN LA CARRERA 8 CON CALLE 5 DEL MUNICIPIO DE PURIFICACION, TOLIMA</t>
  </si>
  <si>
    <t>2015735850016</t>
  </si>
  <si>
    <t>CONSTRUCCIÓN EN PAVIMENTO RIGIDO EN EL BARRIO VILLA CAROLINA, EN LA CALLE 1, 2 Y 3 DEL MUNICIPIO DE PURIFICACION, TOLIMA</t>
  </si>
  <si>
    <t>2016735850001</t>
  </si>
  <si>
    <t>DOTACIÓN TECNOLOGICA Y DESARROLLO DE COMPETENCIAS EN TIC EN LA EDUCACION DEL MUNICIPIO DE PURIFICACION-TOLIMA</t>
  </si>
  <si>
    <t>2016735850002</t>
  </si>
  <si>
    <t>FORTALECIMIENTO A LA PRESTACIÓN DEL SERVICIO DE TRANSPORTE ESCOLAR DE LOS ESTUDIANTES DE LAS INSTITUCIONES EDUCATIVAS RURALES DEL MUNICI PURIFICACION, TOLIMA,</t>
  </si>
  <si>
    <t>2016735850003</t>
  </si>
  <si>
    <t>CONSTRUCCIÓN OBRAS DE PAVIMENTACION EN CONCRETO RIGIDO Y ALCANTARILLADO DE AGUAS LLUVIAS ENTRE MANZANA M Y MANZANA A FRENTE AL PARQUE EL PORVENIR DEL MUNICIPIO DE PURIFICACION, TOLIMA.</t>
  </si>
  <si>
    <t>2016735850004</t>
  </si>
  <si>
    <t>MEJORAMIENTO DE VÍAS TERCIARIAS MEDIANTE EL USO DE PLACA HUELLA EN EL MUNICIPIO DE PURIFICACION, TOLIMA</t>
  </si>
  <si>
    <t>2016735850005</t>
  </si>
  <si>
    <t>CONSTRUCCIÓN UNIDADES SANITARIAS CON SANEAMIENTO BASICO PARA VIVIENDA URBANA Y VIVIENDA RURAL DISPERSA  MUNICIPIO DE , TOLIMA, CENTRO ORIENTE</t>
  </si>
  <si>
    <t>2016735850006</t>
  </si>
  <si>
    <t>IMPLEMENTACIÓN DE UN SISTEMA DE GANADERIA DOBLE PROPOSITO EN LA FINCA BUENOS AIRES CON EL FIN DE GARANTIZAR LA SEGURIDAD ALIMENTARIA PURIFICACION, TOLIMA, CENTRO ORIENTE</t>
  </si>
  <si>
    <t>FORTALECER LA CALIDAD DE VIDA DE LA COMUNIDAD INDÍGENA EL VERGEL CON UNA POBLACIÓN DE 760 PERSONAS, MEDIANTE LA IMPLEMENTACIÓN DE UN SISTEMAS DE GANADERÍA DOBLE PROPÓSITO EN LA FINCA BUENOS AIRES EN LA VEREDA CHENCHE ASOLEADOS, UBICADA A LA MARGEN IZQUIERDA DEL RIO MAGDALENA POR MEDIO DE UN HATO GANADERO</t>
  </si>
  <si>
    <t>2017735850002</t>
  </si>
  <si>
    <t>MEJORAMIENTO DE LA VIA CON PLACA HUELLA VEREDA REMOLINO - SABANETA DEL MUNICIPIO DE PURIFICACIÓN TOLIMA  PURIFICACIÓN</t>
  </si>
  <si>
    <t>2017735850003</t>
  </si>
  <si>
    <t>MEJORAMIENTO DE VIAS TERCIARIAS MEDIANTE EL USO DE PLACA HUELLA ENTRE LAS VEREDAS TIGRE Y CONSUELO DEL MUNICIPIO DE PURIFICACIÓN TOLIMA  PURIFICACIÓN</t>
  </si>
  <si>
    <t>2017735850004</t>
  </si>
  <si>
    <t>IMPLEMENTACIÓN DE AMBIENTES DE APRENDIZAJE PARA EL DESARROLLO DE COMPETENCIAS, HABILIDADES Y DESTREZAS EN LA INSTITUCIÓN EDUCATIVA PÉREZ Y ALDANA Y SUS SEDES OSPINA PÉREZ Y  PATRICIO LIS RAGA DEL MUNICIPIO DE   PURIFICACIÓN</t>
  </si>
  <si>
    <t>2017735850005</t>
  </si>
  <si>
    <t>CONSTRUCCIÓN EN PAVIMENTACIÓN FLEXIBLE DE LA VÍA SECTOR LA OVEJERA DEL MUNICIPIO DE   PURIFICACIÓN</t>
  </si>
  <si>
    <t>2017735850006</t>
  </si>
  <si>
    <t>ADECUACIÓN  Y MANTENIMIENTO CANCHA DE FÚTBOL BARRIO SANTA ISABEL DEL MUNICIPIO DE  PURIFICACIÓN</t>
  </si>
  <si>
    <t>2017735850007</t>
  </si>
  <si>
    <t>DESARROLLO  DE UN PROGRAMA DE VIVIENDA DE INTERÉS PRIORITARIO PARA AHORRADORES VIPA DEL MUNICIPIO DE PURIFICACIÓN TOLIMA”  PURIFICACIÓN</t>
  </si>
  <si>
    <t>2017735850008</t>
  </si>
  <si>
    <t>2017735850009</t>
  </si>
  <si>
    <t>2018735850006</t>
  </si>
  <si>
    <t>2018735850007</t>
  </si>
  <si>
    <t>2018735850008</t>
  </si>
  <si>
    <t>2018735850009</t>
  </si>
  <si>
    <t>2018735850010</t>
  </si>
  <si>
    <t>2018735850013</t>
  </si>
  <si>
    <t>2020735850018</t>
  </si>
  <si>
    <t>ASISTENCIA ALIMENTARIA A POBLACIÓN AFECTADA POR LA EMERGENCIA DE LA PANDEMIA CORONAVIRUS COVID19 EN EL MUNICIPIO   PURIFICACIÓN</t>
  </si>
  <si>
    <t>ASISTENCIA ALIMENTARIA A 16779 PERSONAS DE LA POBLACIÓN AFECTADA POR LA EMERGENCIA DE LA PANDEMIA CORONAVIRUS COVID19 EN EL MUNICIPIO PURIFICACIÓN, POR MEDIO DE LA ENTREGA DE RACIONES DE ALIMENTOS ESTIPULANDOSE TRES (3) ENTREGAS POR CADA HOGAR EN UN ESPACIO DE 2 MESES.</t>
  </si>
  <si>
    <t>2020735850019</t>
  </si>
  <si>
    <t>2020735850045</t>
  </si>
  <si>
    <t>FORTALECIMIENTO DE LA PRESTACIÓN DE SERVICIOS DE SALUD EN EL MARCO DE LA PANDEMIA SARS COV-2 (COVID-19) DEL MUNICIPIO DE  PURIFICACIÓN TOLIMA</t>
  </si>
  <si>
    <t>FORTALECIMIENTO DE LA PRESTACIÓN DE SERVICIOS DE SALUD A 7631 PERSONAS EN EL MARCO DE LA PANDEMIA SARS COV-2 (COVID-19) DEL MUNICIPIO DE PURIFICACIÓN TOLIMA</t>
  </si>
  <si>
    <t>2020735850056</t>
  </si>
  <si>
    <t>2021735850004</t>
  </si>
  <si>
    <t>2021735850012</t>
  </si>
  <si>
    <t>2021735850014</t>
  </si>
  <si>
    <t>2021735850015</t>
  </si>
  <si>
    <t>2021735850021</t>
  </si>
  <si>
    <t>2022735850002</t>
  </si>
  <si>
    <t>2022735850003</t>
  </si>
  <si>
    <t>2022735850005</t>
  </si>
  <si>
    <t>2022735850008</t>
  </si>
  <si>
    <t>2022735850010</t>
  </si>
  <si>
    <t>2012004730038</t>
  </si>
  <si>
    <t>890702040</t>
  </si>
  <si>
    <t>CONSTRUCCIÓN DE UN TRAMO ALCANTARILLADO EN EN EL BARRIO BELLO HORIZONTE  SECTOR URBANO DEL MUNICIPIO DE RIOBLANCO, TOLIMA</t>
  </si>
  <si>
    <t>2012004730039</t>
  </si>
  <si>
    <t>CONSTRUCCIÓN DE DOS TRAMOS DE ALCANTARILLADO EN LA CALLE 2  CRA 5 Y 6 - CRA 8 CALLE 2 Y 3 INSPECCION DE  HERRERA MUNCIPIO DE RIOBLANCO TOLIMA</t>
  </si>
  <si>
    <t>2012004730072</t>
  </si>
  <si>
    <t>CONSTRUCCIÓN OBRAS DE PAVIMENTACION DEL BARRIO BELLO HORIZONTE EN EL SECTOR URBANO DEL MUNICIPIO DE RIOBLANCO, TOLIMA</t>
  </si>
  <si>
    <t>PAVIMENTAR CINCO CALLES (2200 M2) EN EL BARRIO BELLO HORIZONTE EN EL CASCO URBANO DEL MUNICIPIO DE RIOBLANCO, DEPARTAMENTO DEL TOLIMA</t>
  </si>
  <si>
    <t>2013004730018</t>
  </si>
  <si>
    <t>CONSTRUCCIÓN RED DE GAS DOMICILIARIO Y CONEXION DE USUARIOS DE MENORES INGRESOS EN EL AREA URBANA Y EL CORREGIMIENTO DE HERRERA RIOBLANCO, TOLIMA, CENTRO ORIENTE</t>
  </si>
  <si>
    <t>CONSTRUCCIÓN DE RED DE GAS DOMICILIARIO EN EL ÁREA URBANA Y EL CORREGIMIENTO DE HERRERA, MUNICIPIO DE RIOBLANCO TOLIMA</t>
  </si>
  <si>
    <t>2013004730028</t>
  </si>
  <si>
    <t>CONSTRUCCIÓN OBRAS DE PAVIMENTACION DE LA SALIDA DE RIOBLANCO HACIA EL CORREGIMIENTO DE HERRERA, MUNICIPIO DE RIOBLANCO, TOLIMA, CENTRO ORIENTE</t>
  </si>
  <si>
    <t>PAVIMENTACIÓN DE LA SALIDA DEL MUNICIPIO DE RIOBLANCO HACIA EL CORREGIMIENTO DE HERRERA, DEPARTAMENTO DEL TOLIMA</t>
  </si>
  <si>
    <t>2013004730096</t>
  </si>
  <si>
    <t>CONSTRUCCIÓN SANEAMIENTO BASICO EN LA ZONA RURAL MUNICIPIO DE RIOBLANCO EN MARCO DEL CONTRATO PLAN SUR DEL TOLIMA</t>
  </si>
  <si>
    <t>CONSTRUCCIÓN DE 110 UNIDADES DE SANEAMIENTO BÁSICO EN LA ZONA RURAL DEL MUNICIPIO DE RIOBLANCO, DEPARTAMENTO DEL TOLIMA</t>
  </si>
  <si>
    <t>2015736160003</t>
  </si>
  <si>
    <t>CONSTRUCCIÓN PAVIMENTACION BARRIO SAN JOSE Y ALCANTARILLADO PLUVIAL EN EL SECTOR URBANO DEL MUNICIPIO RIOBLANCO, TOLIMA.</t>
  </si>
  <si>
    <t>CONSTRUCCIÓN DE PAVIMENTO Y ALCANTARILLADO PLUVIAL EN EL BARRIO SAN JOSÉ  DEL CASCO URBANO DEL MUNICIPIO DE RIOBLANCO, DEPARTAMENTO DEL TOLIMA</t>
  </si>
  <si>
    <t>2015736160004</t>
  </si>
  <si>
    <t>CONSTRUCCIÓN PAVIMENTACION DE LA SEGUNDA FASE DEL BARRIO BELLO HORIZONTE, SECTOR URBANO DEL MUNICIPIO DE RIOBLANCO, TOLIMA.</t>
  </si>
  <si>
    <t>2015736160005</t>
  </si>
  <si>
    <t>CONSTRUCCIÓN PLACA HUELLA EN EL ACCESO A LA VEREDA LOS ANGELES SECTOR RURAL DEL MUNICIPIO RIOBLANCO, TOLIMA.</t>
  </si>
  <si>
    <t>2015736160006</t>
  </si>
  <si>
    <t>CONSTRUCCIÓN PAVIMENTACION DE LA CARRERA 2 ENTRE CALLES 2 Y 3 EN LA INSPECCION DE HERRERA SECTOR RURAL DEL MUNICIPIO DE RIOBLANCO, TOLIMA.</t>
  </si>
  <si>
    <t>2015736160007</t>
  </si>
  <si>
    <t>CONSTRUCCIÓN PLACA HUELLA EN LA VEREDA MARACAIBO, SECTOR RURAL DEL MUNICIPIO DE RIOBLANCO, TOLIMA.</t>
  </si>
  <si>
    <t>2015736160008</t>
  </si>
  <si>
    <t>CONSTRUCCIÓN PAVIMENTACION DE LA CARRERA 3 ENTRE CALLE 2 Y 3 BARRIO LAS BRISAS EN EL SECTOR URBANO DEL MUNICIPIO DE RIOBLANCO, TOLIMA.</t>
  </si>
  <si>
    <t>2017736160001</t>
  </si>
  <si>
    <t>CONSTRUCCIÓN DE 50 UNIDADES SANITARIAS CON SANEAMIENTO BASICO PARA VIVIENDA RURAL DISPERSA EN EL MUNICIPIO DE RIOBLANCO  TOLIMA</t>
  </si>
  <si>
    <t>2018736160001</t>
  </si>
  <si>
    <t>REPOSICIÓN DE PAVIMENTO RÍGIDO DE LA CARRERA 3 ENTRE CALLES 3 Y 3A DEL CASCO URBANO DE MUNICIPIO DE RIOBLANCO  TOLIMA</t>
  </si>
  <si>
    <t>2018736160011</t>
  </si>
  <si>
    <t>2019736160007</t>
  </si>
  <si>
    <t>CONSTRUCCIÓN DE DOS AULAS EN LA INSTITUCION EDUCATIVA TECNICA AGROPECUARIA SAN RAFAEL, SEDE RESGUARDO LAS MERCEDES DEL MUNICIPIO DE    RIOBLANCO</t>
  </si>
  <si>
    <t>CONSTRUCCIÓN DE DOS AULAS EN LA INSTITUCIÓN EDUCATIVA AGROPECUARIA SAN RAFAEL, EN EL RESGUARDO INDÍGENA LAS MERCEDES DEL MUNICIPIO DE RIOBLANCO, DEPARTAMENTO DEL TOLIMA</t>
  </si>
  <si>
    <t>2019736160008</t>
  </si>
  <si>
    <t>CONSTRUCCIÓN CUBIERTA POLIDEPORTIVO VEREDA LA LLANETA MUNICIPIO DE   RIOBLANCO</t>
  </si>
  <si>
    <t>CONSTRUCCIÓN DE CUBIERTA DE POLIDEPORTIVO EN LA VEREDA DE LA LLANETA EN EL MUNICIPIO DE RIOBLANCO TOLIMA</t>
  </si>
  <si>
    <t>2019736160009</t>
  </si>
  <si>
    <t>CONSTRUCCIÓN DE PLACA HUELLA EN LA VEREDA LAS JUNTAS DEL MUNICIPIO DE RIOBLANCO,  TOLIMA</t>
  </si>
  <si>
    <t>CONSTRUCCIÓN DE 0,2644 METRO LINEALES DE PLACA HUELLA EN LA VÍA DE LA VEREDA LAS JUNTAS EN EL MUNICIPIO DE RIOBLANCO, DEPARTAMENTO DEL TOLIMA</t>
  </si>
  <si>
    <t>2019736160010</t>
  </si>
  <si>
    <t>REPOSICIÓN DE REDES DE ALCANTARILLADO Y CONSTRUCCION DE PAVIMENTO EN CONCRETO  RIGIDO EN EL CENTRO POBLADO GAITAN DEL MUNICIPIO DE   RIOBLANCO</t>
  </si>
  <si>
    <t>CONSTRUCCIÓN 0.174 METROS DE PAVIMENTO EN CONCRETO RÍGIDO Y REPOSICIÓN DE LAS REDES DE ALCANTARILLADO EN EL CENTRO POBLADO DE GAITÁN, DEL MUNICIPIO DE RIOBLANCO, DEPARTAMENTO DEL TOLIMA</t>
  </si>
  <si>
    <t>2019736160011</t>
  </si>
  <si>
    <t>CONSTRUCCIÓN  DE OBRAS DE CONTENCIÓN Y REPOSICIÓN DE RED DE ALCANTARILLADO MIXTO EN EL CENTRO POBLADO HERRERA, DEL MUNICIPIO DE   RIOBLANCO, TOLIMA</t>
  </si>
  <si>
    <t>MEJORAR LA RED DE ALCANTARILLADO EN EL CORREGIMIENTO DE HERRERA, MUNICIPIO DE RIOBLANCO TOLIMA</t>
  </si>
  <si>
    <t>20201301010796</t>
  </si>
  <si>
    <t>20201301011307</t>
  </si>
  <si>
    <t>2021736160034</t>
  </si>
  <si>
    <t>2022736160005</t>
  </si>
  <si>
    <t>2022736160008</t>
  </si>
  <si>
    <t>2013004730041</t>
  </si>
  <si>
    <t>890700911</t>
  </si>
  <si>
    <t>CONSTRUCCIÓN OBRAS DE PAVIMENTACION DE VIAS URBANAS EN EL MUNCIPIO DE RONCESVALLES TOLIMA</t>
  </si>
  <si>
    <t>2015004730027</t>
  </si>
  <si>
    <t>CONSTRUCCIÓN OBRAS DE PAVIMENTACION DE VIAS EN LA ZONA URBANA DEL MUNICIPIO DE RONCESVALLES TOLIMA</t>
  </si>
  <si>
    <t>2016004730008</t>
  </si>
  <si>
    <t>DESARROLLO REVISION GENERAL DEL ESQUEMA DE ORDENAMIENTO TERRITORIAL MUNICIPIO DE RONCESVALLES, TOLIMA, CENTRO ORIENTE</t>
  </si>
  <si>
    <t>2019736220007</t>
  </si>
  <si>
    <t>2022736220001</t>
  </si>
  <si>
    <t>2022736220002</t>
  </si>
  <si>
    <t>2012004730067</t>
  </si>
  <si>
    <t>ROVIRA</t>
  </si>
  <si>
    <t>MUNICIPIO DE ROVIRA</t>
  </si>
  <si>
    <t>800100138</t>
  </si>
  <si>
    <t>CONSTRUCCIÓN DE LA MALLA VIAL EN CONCRETO RIGIDO DE LAS VIAS URBANAS DEL MUNICIPIO DE ROVIRA, TOLIMA</t>
  </si>
  <si>
    <t>2013004730063</t>
  </si>
  <si>
    <t>CONSTRUCCIÓN PAVIMENTACION EN CONCRETO RIGIDO DE VIAS URBANAS Y REPOSICION RED DE ALCANTARILLADO DE AGUAS RESIDUALES DEL MUNICIPIO ROVIRA, TOLIMA, CENTRO ORIENTE</t>
  </si>
  <si>
    <t>2014004730014</t>
  </si>
  <si>
    <t>MANTENIMIENTO DE LA RED VIAL MEDIANTE LA ADQUISICION DE DOS VOLQUETAS, UNA RETROEXCAVADORA, UN VIBROCOMPACTADOR Y UNA MOTONIVELADORA PARA EL MUNICIPIO DE ROVIRA, TOLIMA</t>
  </si>
  <si>
    <t>2017004730016</t>
  </si>
  <si>
    <t>TOLIMA - ROVIRA</t>
  </si>
  <si>
    <t>CONSTRUCCIÓN DE LA INFRAESTRUCTURA FÍSICA DE LAS INSTITUCIONES EDUCATIVAS FRANCISCO DE MIRANDA Y LA CEIBA - MUNICIPIO DE  ROVIRA</t>
  </si>
  <si>
    <t>CONSTRUCCION DE LA INFRAESTRUCTURA FISICA DE LAS INSTITUCIONES EDUCATIVAS FRANCISCO DE MIRANDA Y LA CEIBA DEL MUNICIPIO DE ROVIRA TOLIMA.</t>
  </si>
  <si>
    <t>2018004730061</t>
  </si>
  <si>
    <t>CONSTRUCCIÓN PAVIMENTACIÓN EN CONCRETO RÍGIDO, ANDENES Y REPOSICIÓN RED DE ALCANTARILLADO DE AGUAS RESIDUALES PARA ALGUNAS CALLES DE LOS BARRIOS ENRIQUE HOMEZ, MARCO FIDEL SUAREZ, MIRAFLORES Y SANTANDER DEL MUNICIPIO DE  ROVIRA</t>
  </si>
  <si>
    <t>CONSTRUCCIÓN DE 706,35 METROS LINEALES DE VÍAS PAVIMENTADAS Y 510,53 METROS LINEALES DE REPOSICIÓN DE ALCANTARILLADO EN LOS BARRIOS ENRIQUE HOMEZ, MARCO FIDEL SUAREZ, MIRAFLORES Y SANTANDER DEL MUNICIPIO DE ROVIRA TOLIMA.</t>
  </si>
  <si>
    <t>2019736240001</t>
  </si>
  <si>
    <t>PAVIMENTACIÓN EN CONCRETO RÍGIDO, CONSTRUCCIÓN DE ANDENES Y REPOSICIÓN RED DE ALCANTARILLADO DE AGUAS RESIDUALES DE ALGUNAS VÍAS URBANAS DE LOS BARRIOS MARCOS FIDEL SUAREZ, LA CEIBA Y EL CENTENARIO DEL MUNICIPIO DE   ROVIRA, TOLIMA</t>
  </si>
  <si>
    <t>CONSTRUCCIÓN DE 696 METROS LINEALES DE VÍAS PAVIMENTADAS Y 430 METROS  LINEALES DE REPOSICIÓN DE ALCANTARILLADO EN LOS BARRIOS MARCO FIDEL SUAREZ, LA CEIBA Y EL CENTENARIO DEL MUNICIPIO DE ROVIRA DEPARTAMENTO DEL TOLIMA.</t>
  </si>
  <si>
    <t>2020736240002</t>
  </si>
  <si>
    <t>FORTALECIMIENTO DE LA PRESTACIÓN DE SERVICIOS DE SALUD Y LAS ACCIONES DE SALUD PÚBLICA DURANTE LA PANDEMIA SARS COV-2 (COVID-19) EN ROVIRA</t>
  </si>
  <si>
    <t>ADQUISICIÓN DE 78 EQUIPOS BIOMÉDICOS Y 64 MOBILIARIOS PARA LA ATENCIÓN DE PACIENTES CON COVID 19.</t>
  </si>
  <si>
    <t>2022736240001</t>
  </si>
  <si>
    <t>REVISIÓN Y AJUSTE GENERAL DEL ESQUEMA DE ORDENAMIENTO TERRITORIAL DEL MUNICIPIO DE  ROVIRA</t>
  </si>
  <si>
    <t>REALIZAR LA REVISIÓN Y AJUSTE GENERAL DE UN (1) ESQUEMA DE ORDENAMIENTO TERRITORIAL DEL MUNICIPIO DE ROVIRA, DEPARTAMENTO DEL TOLIMA.</t>
  </si>
  <si>
    <t>2023736240002</t>
  </si>
  <si>
    <t>CONSTRUCCIÓN Y PAVIMENTACIÓN EN CONCRETO RÍGIDO REPOSICIÓN DE ACUEDUCTO Y ALCANTARILLADO DE AGUAS RESIDUALES DEL LA CRA. 5TA ENTRE CALLE 1 Y CALLE 7 DEL MUNICIPIO DE  ROVIRA</t>
  </si>
  <si>
    <t>CONSTRUCCIÓN DE 500 ML DE PAVIMENTO EN CONCRETO RÍGIDO, 478.3 ML DE ALCANTARILLADO Y 478.3 ML DE ACUEDUCTO EN LA CARRETA 5TA ENTRE CALLE 1 Y CALLE 7 DEL MUNICIPIO DE ROVIRA EN EL DEPARTAMENTO DEL TOLIMA.</t>
  </si>
  <si>
    <t>2012004730040</t>
  </si>
  <si>
    <t>800100140</t>
  </si>
  <si>
    <t>MEJORAMIENTO DE VIVIENDA URBANA Y RURAL EN EL MUNICIPIO DE SALDAÑA, TOLIMA</t>
  </si>
  <si>
    <t>2013004730016</t>
  </si>
  <si>
    <t>MEJORAMIENTO DE LA GESTIN INTEGRAL DE RESIDUOS SOLIDOS MEDIANTE LA ADQUISICION DE UN VEHICULO RECOLECTOR COMPACTADOR DE BASURAS EN EL MUNCIPIO DE SALDAÑA, TOLIMA</t>
  </si>
  <si>
    <t>2013004730023</t>
  </si>
  <si>
    <t>MEJORAMIENTO DE LA RED VIAL MEDIANTE LA ADQUISICIN DE DOS VOLQUETAS PARA EL MUNICIPIO DE SALDAÑA TOLIMA</t>
  </si>
  <si>
    <t>2013004730051</t>
  </si>
  <si>
    <t>APOYO A LA PRESTACIÓN DEL SERVICIO DE TRANSPORTE ESCOLAR MEDIANTE LA ADQUISICION DE UN BUS PARA EL MUNICIPIO DE SALDAÑA DEPARTAMENTO DEL TOLIMA</t>
  </si>
  <si>
    <t>2014004730022</t>
  </si>
  <si>
    <t>MANTENIMIENTO DE LA RED VIAL MEDIANTE LA ADQUISICIN DE UNA RETROEXCAVADORA EN EL MUNICIPIO DE SALDAÑA TOLIMA</t>
  </si>
  <si>
    <t>2016004730017</t>
  </si>
  <si>
    <t>MEJORAMIENTO DE VIVIENDA Y SANEAMIENTO BASICO, EN SITIO PROPIO RURAL DISPERSO, EN EL MUNICIPIO DE SALDAÑA, TOLIMA.</t>
  </si>
  <si>
    <t>2021736710004</t>
  </si>
  <si>
    <t>2021736710005</t>
  </si>
  <si>
    <t>2012004730034</t>
  </si>
  <si>
    <t>MUNICIPIO DE SAN ANTONIO</t>
  </si>
  <si>
    <t>800100141</t>
  </si>
  <si>
    <t>CONSTRUCCIÓN DE LA RED DE DISTRIBUCION Y EL SISTEMA DE TRATAMIENTO DEL ACUEDUCTO DEL CENTRO POBLADO DE PLAYARRICA DEL MUNICIPIO DE SAN ANTONIO, TOLIMA</t>
  </si>
  <si>
    <t>2013004730092</t>
  </si>
  <si>
    <t>CONSTRUCCIÓN DE 93 COCINAS EN VIVIENDAS RURALES DEL MUNICPIO DE SAN ANTONIO, TOLIMA</t>
  </si>
  <si>
    <t>2014004730028</t>
  </si>
  <si>
    <t>CONSTRUCCIÓN DE PAVIMENTO RIGIDO EN LA CALLE 10 ENTRE CARRERAS 3 Y 4 Y CALLE 4 ENTRE CARRERAS 6 Y 9 EN EL MUNICIPIO DE SAN ANTONIO - TOLIMA</t>
  </si>
  <si>
    <t>2015004730026</t>
  </si>
  <si>
    <t>CONSTRUCCIÓN DE PAVIMENTO RIGIDO DE LA CARRERA 3 ENTRE CALLES 11 Y 12 Y CARRERA 4 ENTRE CALLE 8 Y 9 SAN ANTONIO, TOLIMA</t>
  </si>
  <si>
    <t>2018736750027</t>
  </si>
  <si>
    <t>20191301010036</t>
  </si>
  <si>
    <t>2019736750028</t>
  </si>
  <si>
    <t>CONSTRUCCIÓN DE PLACA HUELLA EN LA VÍA A LA VEREDA EL JARDÍN DEL MUNICIPIO DE SAN ANTONIO  TOLIMA</t>
  </si>
  <si>
    <t>LA INFRAESTRUCTURA A CONSTRUIR CONSTA DE 110 ML DE PLACA HUELLA CON LA CONSTRUCCIÓN DE OBRAS DE DRENAJE CORRESPONDIENTES, CON EL FIN DE MEJORAR LA SUPERFICIE DE TRÁNSITO VEHÍCULAR  EN TERRENOS EN MAL ESTADO DONDE SE DIFICULTA EL TRÁNSITO Y REQUIERE MEJORAMIENTO DE LA VÍA TERCIARIA  QUE CONECTA LA CABECERA MUNICIPAL CON LA VEREDA EL JARDÍN.</t>
  </si>
  <si>
    <t>2019736750032</t>
  </si>
  <si>
    <t>CONSTRUCCIÓN DE OBRAS DE DRENAJE EN LA VÍA TERCIARIA DE LAS VEREDAS SALADO - CORAZÓN EN EL MUNICIPIO DE   SAN ANTONIO, TOLIMA</t>
  </si>
  <si>
    <t>LA INFRAESTRUCTURA A CONSTRUIR CONSTA DE 7 UNIDADES DE OBRAS DE DRENAJE CORRESPONDIENTES, CON EL FIN DE MEJORAR LA SUPERFICIE DE TRÁNSITO VEHÍCULO  EN TERRENOS EN MAL ESTADO DONDE SE DIFICULTA EL TRÁNSITO Y REQUIERE MEJORAMIENTO DE LA VÍA TERCIARIA  QUE CONECTA LA CABECERA MUNICIPAL CON LAS VEREDAS SALADO, CORAZON Y DEMAS VEREDAS ALEDAÑAS.</t>
  </si>
  <si>
    <t>2019736750033</t>
  </si>
  <si>
    <t>CONSTRUCCIÓN PLACA DE PLACA HUELLA EN LA VEREDA CALARMA Y  OBRAS DE DRENAJE Y ARTE EN LA VEREDA EL LUGO DEL MUNICIPIO DE SAN ANTONIO  SAN ANTONIO, TOLIMA</t>
  </si>
  <si>
    <t>2020736750060</t>
  </si>
  <si>
    <t>CONSTRUCCIÓN  DE ESCENARIO DEPORTIVO CUBIERTO EN LA VEREDA TOLDA BLANCA DEL MUNICIPIO DE  SAN ANTONIO TOLIMA</t>
  </si>
  <si>
    <t>MEJORAMIENTO DE LAS CONDICIONES PARA LA PRÁCTICA DEPORTIVA MEDIANTE LA CONSTRUCCIÓN DE ESCENARIO DEPORTIVO DE LA CUBIERTA, EN LA VEREDA TOLDA  BLANCA 587 M2.</t>
  </si>
  <si>
    <t>2021736750010</t>
  </si>
  <si>
    <t>2021736750011</t>
  </si>
  <si>
    <t>2023736750001</t>
  </si>
  <si>
    <t>2013736780001</t>
  </si>
  <si>
    <t>890700842</t>
  </si>
  <si>
    <t>2015736780001</t>
  </si>
  <si>
    <t>CONSTRUCCIÓN DE VIVIENDAS DE INTERES SOCIAL PRIORITARIA CONJUNTO SANTA SOFIA DEL MUNICIPIO DE SAN LUIS TOLIMA.</t>
  </si>
  <si>
    <t>CONSTRUCCIÓN DE 21 VIVIENDAS DE INTERÉS SOCIAL PRIORITARIO CONJUNTO SANTA SOFÍA</t>
  </si>
  <si>
    <t>2018736780001</t>
  </si>
  <si>
    <t>2018736780006</t>
  </si>
  <si>
    <t>CONSTRUCCIÓN DE LA CUBIERTA DEL POLIDEPORTIVO DE LA INSTITUCIÓN EDUCATIVA SAN JUAN BOSCO DE LA VEREDA GUASIMITO DEL MUNICIPIO DE  SAN LUIS, TOLIMA</t>
  </si>
  <si>
    <t>CONSTRUIR LA CUBIERTA Y MEJORAR LA PLACA POLIDEPORTIVA EXISTENTE EN LA INSTITUCIÓN EDUCATIVA SAN JUAN BOSCO DE LA VEREDA GUASIMITO DEL MUNICIPIO DE SAN LUIS TOLIMA</t>
  </si>
  <si>
    <t>2018736780008</t>
  </si>
  <si>
    <t>CONSTRUCCIÓN DE LA CUBIERTA DEL POLIDEPORTIVO DE LA INSTITUCIÓN EDUCATIVA SAN JUAN BOSCO DE LA VEREDA SANTA LUCIA DEL MUNICIPIO DE SAN LUIS  TOLIMA</t>
  </si>
  <si>
    <t>CONSTRUIR LA CUBIERTA Y MEJORAR LA PLACA POLIDEPORTIVA EXISTENTE EN LA INSTITUCIÓN EDUCATIVA DE LA VEREDA SANTA LUCIA DEL MUNICIPIO DE SAN LUIS TOLIMA</t>
  </si>
  <si>
    <t>2018736780013</t>
  </si>
  <si>
    <t>CONSTRUCCIÓN DE 77 MEJORAMIENTOS DE VIVIENDA PARA FAMILIAS DE ESCASOS RECURSOS DEL SECTOR RURAL  SAN LUIS, TOLIMA</t>
  </si>
  <si>
    <t>2019736780006</t>
  </si>
  <si>
    <t>APOYO AL TRANSPORTE ESCOLAR A LOS ESTUDIANTES EN ZONA RURAL DEL MUNICIPIO DE  SAN LUIS, TOLIMA</t>
  </si>
  <si>
    <t>2019736780016</t>
  </si>
  <si>
    <t>CONSTRUCCIÓN UNIDADES DE VIVIENDAS DE INTERÉS SOCIAL TORRES DE SAN CARLOS CALLE 2 NO. 4-07 Y 4-27 BARRIO SAN LUISITO ZONA URBANA MUNICIPIO DE SAN LUIS DEPARTAMENTO DEL  TOLIMA</t>
  </si>
  <si>
    <t>2020736780029</t>
  </si>
  <si>
    <t>2020736780043</t>
  </si>
  <si>
    <t>2021736780009</t>
  </si>
  <si>
    <t>2022736780008</t>
  </si>
  <si>
    <t>2012736860001</t>
  </si>
  <si>
    <t>MUNICIPIO DE SANTA ISABEL</t>
  </si>
  <si>
    <t>890072044</t>
  </si>
  <si>
    <t>2013736860001</t>
  </si>
  <si>
    <t>SERVICIO DE TRANSPORTE ESCOLAR A LOS ESTUDIANTES DEL MUNICIPIO DE SANTA ISABEL, TOLIMA, CENTRO ORIENTE</t>
  </si>
  <si>
    <t>2013736860002</t>
  </si>
  <si>
    <t>2013736860003</t>
  </si>
  <si>
    <t>2014736860001</t>
  </si>
  <si>
    <t>2015736860002</t>
  </si>
  <si>
    <t>CONSTRUCCIÓN PAVIMENTACION DE LA VIA PRINCIPAL CARRERA 2 DESDE LA CALLE 4 HASTA LA CALLE 6 DEL CASCO URBANO DEL MUNICIPIO SANTA ISABEL, TOLIMA,</t>
  </si>
  <si>
    <t>CONSTRUCCION DE 0,70 KILOMETROS DE VIA EN PAVIMENTO EN LA VIA PRINCIPAL CARRERA 2 DESDE LA CALLE 6 DE LA MALLA VIAL DEL CASCO URBANO DEL MUNICIPIO DE SANTA ISABEL TOLIMA</t>
  </si>
  <si>
    <t>2017736860001</t>
  </si>
  <si>
    <t>FORTALECIMIENTO DEL TRANSPORTE ESCOLAR DE LA ZONA RURAL SEMESTRE A DEL  2018  SANTA ISABEL</t>
  </si>
  <si>
    <t>DISMINUIR LOS TIEMPOS DE DESPLAZAMIENTO DE LOS NNA DESDE LOS HOGARES HASTA LAS INSTITUCIONES EDUCATIVAS OFICIALES Y ASI MANTENER LA COBERTURA DE PROGRAMAS DE TRANSPORTE ESCOLAR, BENEFICIANDO A 338 ALUMNOS</t>
  </si>
  <si>
    <t>2017736860002</t>
  </si>
  <si>
    <t>20181301010368</t>
  </si>
  <si>
    <t>MEJORAMIENTO DE LA VÍA RURAL TERCIARIA SANTA ISABEL – GUAIMARAL DEL MUNICIPIO DE  SANTA ISABEL, TOLIMA</t>
  </si>
  <si>
    <t>REALIZAR EL INVENTARIO Y CARACTERIZACIÓN VIAL DE LOS TRAMOS DE VÍAS TERCIARIAS A INTERVENIR EN 5,10 KILÓMETROS DE VÍA.</t>
  </si>
  <si>
    <t>20181301010582</t>
  </si>
  <si>
    <t>MEJORAMIENTO DE LA VÍA RURAL TERCIARIA LA RICA  SAN CARLOS DEL MUNICIPIO DE  SANTA ISABEL, TOLIMA</t>
  </si>
  <si>
    <t>REALIZAR EL INVENTARIO Y CARACTERIZACIÓN VIAL DE LOS TRAMOS DE VÍAS TERCIARIAS A INTERVENIR EN 14 KILÓMETROS DE VÍA</t>
  </si>
  <si>
    <t>2018736860002</t>
  </si>
  <si>
    <t>2019736860001</t>
  </si>
  <si>
    <t>2019736860005</t>
  </si>
  <si>
    <t>2021736860003</t>
  </si>
  <si>
    <t>FORTALECIMIENTO DEL TRANSPORTE ESCOLAR DE LA ZONA RURAL SEMESTRE B DEL AÑO 2021 EN EL MUNICIPIO DE  SANTA ISABEL TOLIMA</t>
  </si>
  <si>
    <t>GARANTIZAR EL ACCESO DE LOS ESTUDIANTES A LAS INSTITUCIONES EDUCATIVAS MEDIANTE EL TRANSPORTE ESCOLAR.</t>
  </si>
  <si>
    <t>2021736860004</t>
  </si>
  <si>
    <t>2022736860001</t>
  </si>
  <si>
    <t>2022736860002</t>
  </si>
  <si>
    <t>2022736860011</t>
  </si>
  <si>
    <t>2023736860003</t>
  </si>
  <si>
    <t>2023736860004</t>
  </si>
  <si>
    <t>2012004730073</t>
  </si>
  <si>
    <t>890700978</t>
  </si>
  <si>
    <t>MANTENIMIENTO DE LA RED VIAL MEDIANTE LA ADQUISICIN DE UNA VOLQUETA PARA EL MUNICIPIO DE SUAREZ, TOLIMA</t>
  </si>
  <si>
    <t>2013004730048</t>
  </si>
  <si>
    <t>CONSTRUCCIÓN RED DE MEDIA Y BAJA TENSION DEL SISTEMA ELECTRICO E ILUMINACION DE LOS ESCENARIOS DEPORTIVOS DEL MUNICIPIO DE SUAREZ DEPARTAMENTO DEL TOLIMA</t>
  </si>
  <si>
    <t>2015004730050</t>
  </si>
  <si>
    <t>2020737700001</t>
  </si>
  <si>
    <t>2021000060008</t>
  </si>
  <si>
    <t>2022737700002</t>
  </si>
  <si>
    <t>2022737700003</t>
  </si>
  <si>
    <t>2018004730077</t>
  </si>
  <si>
    <t>800100143</t>
  </si>
  <si>
    <t>2014004730013</t>
  </si>
  <si>
    <t>2015004730028</t>
  </si>
  <si>
    <t>2020000100275</t>
  </si>
  <si>
    <t>890203944</t>
  </si>
  <si>
    <t>2012000100147</t>
  </si>
  <si>
    <t>890700906</t>
  </si>
  <si>
    <t>2013000100098</t>
  </si>
  <si>
    <t>2020000100195</t>
  </si>
  <si>
    <t>2021000100147</t>
  </si>
  <si>
    <t>INFLEX-0473-0014</t>
  </si>
  <si>
    <t>INFLEX-0473-0017</t>
  </si>
  <si>
    <t>PAGO SERVICIO A LA DEUDA DEL DEPARTAMENTO DEL TOLIMA</t>
  </si>
  <si>
    <t>INFLEX-0473-0025</t>
  </si>
  <si>
    <t>INFLEX-0473-0026</t>
  </si>
  <si>
    <t>INFLEX-0473-0027</t>
  </si>
  <si>
    <t>INFLEX-0473-0029</t>
  </si>
  <si>
    <t>INFLEX1097</t>
  </si>
  <si>
    <t>INFLEX1098</t>
  </si>
  <si>
    <t>INFLEX1156</t>
  </si>
  <si>
    <t>INFLEX1157</t>
  </si>
  <si>
    <t>INFLEX1176</t>
  </si>
  <si>
    <t>INFLEX1242</t>
  </si>
  <si>
    <t>INFLEX1271</t>
  </si>
  <si>
    <t>INFLEX1280</t>
  </si>
  <si>
    <t>INFLEX1289</t>
  </si>
  <si>
    <t>INFLEX1299</t>
  </si>
  <si>
    <t>INFLEX1308</t>
  </si>
  <si>
    <t>INFLEX-6-0001</t>
  </si>
  <si>
    <t>PAGO DEUDA PÚBLICA DEPARTAMENTAL DE ABRIL A DICIEMBRE DE 2020</t>
  </si>
  <si>
    <t>INFLEX994</t>
  </si>
  <si>
    <t>2012000060009</t>
  </si>
  <si>
    <t>800113672</t>
  </si>
  <si>
    <t>2012000060011</t>
  </si>
  <si>
    <t>APOYO A LA  PRESTACIÓN DEL SERVICIO DE TRANSPORTE ESCOLAR PARA LOS ESTUDIANTES DE LA ZONA RURAL DEL DEPARTAMENTO DEL TOLIMA</t>
  </si>
  <si>
    <t>2012000060012</t>
  </si>
  <si>
    <t>APOYO AL SERVICIO DE ALIMENTACIÓN ESCOLAR PARA LOS ESTUDIANTES DE LAS ZONAS RURAL Y URBANA DEL DEPARTAMENTO DEL TOLIMA</t>
  </si>
  <si>
    <t>2012000060015</t>
  </si>
  <si>
    <t>2012000060017</t>
  </si>
  <si>
    <t>ADECUACIÓN DE INSTALACIONES FISICAS Y DOTACION PARA LA IMPLEMENTACION DE LA UCI DE LA MUJER EN EL HOSPITAL FEDERICO LLERAS ACOSTA ,IBAGUE, TOLIMA, CENTRO ORIENTE</t>
  </si>
  <si>
    <t>2012000100004</t>
  </si>
  <si>
    <t>2012000100009</t>
  </si>
  <si>
    <t>2012000100101</t>
  </si>
  <si>
    <t>DESARROLLO DE UNA CULTURA CIENTFICA EN NIÑOS Y JOVENES DEL DEPARTAMENTO DE TOLIMA</t>
  </si>
  <si>
    <t>FOMENTAR LA CIENCIA LA TECNOLOGÍA Y LA INNOVACIÓN EN NIÑOS Y JÓVENES VINCULADOS A 21 INSTITUCIONES EDUCATIVAS A TRAVÉS  DE PROGRAMAS CONSOLIDADOS PARA EL DESARROLLO DE UNA CULTURA INVESTIGATIVA  EN EL DEPARTAMENTO DEL  TOLIMA.</t>
  </si>
  <si>
    <t>2012000100149</t>
  </si>
  <si>
    <t>2012000100150</t>
  </si>
  <si>
    <t>2012000100164</t>
  </si>
  <si>
    <t>2012004730001</t>
  </si>
  <si>
    <t>FORTALECIMIENTO DE LA CADENA PISCÍCOLA CON ASOCIATIVIDAD, REACTIVACIÓN PRODUCTIVA, CALIDAD Y VALOR AGREGADO EN EL DEPARTAMENTO DEL TOLIMA</t>
  </si>
  <si>
    <t>2012004730002</t>
  </si>
  <si>
    <t>SUMINISTRO Y MODERNIZACION TECNOLOGICA Y LOCATIVA DEL TEATRO TOLIMA NO APLICA, TOLIMA, CENTRO ORIENTE</t>
  </si>
  <si>
    <t>2012004730005</t>
  </si>
  <si>
    <t>DESARROLLO ACTIVIDADES DE PREPARACIÓN Y PARTICIPACION EN XIX JUEGOS DEPORTIVOS NACIONALES Y PARANACIONALES 2012. DELEGACION TODO EL DEPARTAMENTO, TOLIMA, CENTRO ORIENTE</t>
  </si>
  <si>
    <t>2012004730008</t>
  </si>
  <si>
    <t>CONSTRUCCIÓN DE OBRAS DE TERMINACION DE LA ESCUELA DE FORMACION CULTURAL DEL MUNICIPIO DE RIOBLANCO TOLIMA, CENTRO ORIENTE</t>
  </si>
  <si>
    <t>2012004730009</t>
  </si>
  <si>
    <t>ESTUDIOS DETALLADOSY FORTALECIMIENTO ASOCIATIVO PARA INSTALARUNA PLANTA DE ACOPIO Y EMPAQUE DE AGUACATE EN EL  NORTE DEL TOLIMA FRESNO, TOLIMA, CENTRO ORIENTE</t>
  </si>
  <si>
    <t>2012004730011</t>
  </si>
  <si>
    <t>FORTALECIMIENTO DEL PROCESO DE MANEJO DE EMERGENCIAS Y DESASTRES EN MUNICIPIOS DEL TOLIMA</t>
  </si>
  <si>
    <t>2012004730016</t>
  </si>
  <si>
    <t>MEJORAMIENTO Y REHABILITACIÓN DE LA VIA MELGAR - CARMEN DE APICALA TOLIMA, CENTRO ORIENTE.</t>
  </si>
  <si>
    <t>2012004730018</t>
  </si>
  <si>
    <t>ESTUDIOS Y DISEÑOS DE LA VA CASTILLA - COYAIMA TOLIMA, CENTRO ORIENTE</t>
  </si>
  <si>
    <t>2012004730019</t>
  </si>
  <si>
    <t>MEJORAMIENTO Y PAVIMENTACIÓN DE LA VIA GUAMO - SAN LUIS EN EL DEPARTAMENTO DEL TOLIMA</t>
  </si>
  <si>
    <t>2012004730020</t>
  </si>
  <si>
    <t>ESTUDIOS Y DISEÑOS DE LA VA PRADO - DOLORES - ALPUJARRA - PUENTE  RIO CABRERA</t>
  </si>
  <si>
    <t>REALIZAR LOS ESTUDIOS Y DISEÑOS DEFINITIVOS PARA 70 KM DE LA VÍA PRADO - DOLORES - ALPUJARRA .</t>
  </si>
  <si>
    <t>2012004730021</t>
  </si>
  <si>
    <t>MEJORAMIENTO Y REHABILITACIÓN DE LA VIA CHICORAL - SAN FRANCISCO - ESPINAL</t>
  </si>
  <si>
    <t>2012004730024</t>
  </si>
  <si>
    <t>REHABILITACIÓN DEL DISTRITO DE RIEGO DE MEDIANA ESCALA DEL RÍO GUALÍ DEL MUNICIPIO DE MARIQUITA MARIQUITA, TOLIMA, CENTRO ORIENTE</t>
  </si>
  <si>
    <t>2012004730025</t>
  </si>
  <si>
    <t>MEJORAMIENTO DE LA VIA ATACO - PLANADAS SECTOR DE SANTIAGO PREZ - EL CONDOR</t>
  </si>
  <si>
    <t>2012004730026</t>
  </si>
  <si>
    <t>MEJORAMIENTO DE LA VIA IBAGUE - VARIANTE TOTUMO - VA ROVIRA</t>
  </si>
  <si>
    <t>2012004730028</t>
  </si>
  <si>
    <t>MEJORAMIENTO Y PAVIMENTACIÓN DE LA VIA SAN FELIPE - FALAN</t>
  </si>
  <si>
    <t>2012004730029</t>
  </si>
  <si>
    <t>2012004730030</t>
  </si>
  <si>
    <t>CONSTRUCCIÓN DE VIVIENDA EN SITIO PROPIO NUCLEADO URBANIZACION CAFASUR ESPINAL - TOLIMA</t>
  </si>
  <si>
    <t>2012004730031</t>
  </si>
  <si>
    <t>CONSTRUCCIÓN DE VIVIENDA EN SITIO PROPIO NUCLEADO URBANIZACION CIUDALELA COMUNITARIA MARIQUITA - TOLIMA</t>
  </si>
  <si>
    <t>2012004730044</t>
  </si>
  <si>
    <t>FORTALECIMIENTO A LA FORMACION DE LA COMUNIDAD EDUCATIVA EN EDUCACION PARA LA SEXUALIDAD Y PROYECTO DE VIDA EN LOS 9 MUNICIPIOS PRIORIZADOS POR EL CONPES 147 DE 2012 EN EL DEPARTAMENTO DEL TOLIMA</t>
  </si>
  <si>
    <t>2012004730045</t>
  </si>
  <si>
    <t>MEJORAMIENTO DE LAS CONDICIONES NUTRICIONALES PARA LA PRIMERA Y SEGUNDA INFANCIA, MUJERES GESTANTES Y LACTANTES: NUTRIENDO EL TOLIMA , TOLIMA, CENTRO ORIENTE</t>
  </si>
  <si>
    <t>2012004730046</t>
  </si>
  <si>
    <t>APOYO A INICIATIVAS PRODUCTIVAS DE GENERACIÓN DE INGRESOS PARA FAMILIAS VICTIMAS DEL DESPLAZAMIENTO FORZADO EN EL TOLIMA NO APLICA, TOLIMA, CENTRO ORIENTE</t>
  </si>
  <si>
    <t>2012004730047</t>
  </si>
  <si>
    <t>APOYO A COMUNIDADES ACTIVAS CON IMPLEMENTACIÓN DEL MODELO DE PREVENCIÓN, MITIGACIÓN Y CAPACIDAD DE RESPUESTA CONSUMO DE SPA. NO APLICA, TOLIMA, CENTRO ORIENTE</t>
  </si>
  <si>
    <t>2012004730048</t>
  </si>
  <si>
    <t>ESTUDIOS Y DISENOS PARA EL MONTAJE DE UN CENTRO DE ACOPIO LECHERO EN EL MUNICIPIO DE RONCESVALLES RONCESVALLES, TOLIMA,</t>
  </si>
  <si>
    <t>2012004730054</t>
  </si>
  <si>
    <t>REHABILITACIÓN , MEJORAMIENTO Y PAVIMENTACION DE LA VIA SECUNDARIA CERRITOS - PARADERO CHIPALO, MUNICIPIO DE PIEDRAS DEPARTAMENTO DEL TOLIMA DESDE EL K0+000 AL K6+000</t>
  </si>
  <si>
    <t>2012004730056</t>
  </si>
  <si>
    <t>FORTALECIMIENTO DE LAS CAPACIDADES LOCALES PARA LA IMPLEMENTACIÓN DE LA AGENDA NACIONAL DE PARTICIPACION CIUDADANA EN EL DEPARTAMENTO DEL TOLIMA</t>
  </si>
  <si>
    <t>2012004730062</t>
  </si>
  <si>
    <t>FORTALECIMIENTO INSTITUCIONAL COMUNIDADES INDIGENAS DE LOS MUNICIPIOS DE COYAIMA, NATAGAIMA, RIOBLANCO, SALDAÑA, SAN ANTONIO Y PLANADAS EN EL DEPARTAMENTO DEL TOLIMA</t>
  </si>
  <si>
    <t>2012004730069</t>
  </si>
  <si>
    <t>CONSTRUCCIÓN ACUEDUCTO REGIONAL POR GRAVEDAD DE LAS VEREDAS PIEDRAS NEGRAS, CERRO GORDO Y ALTO RICO MUNICIPIO DE MARIQUITA TOLIMA</t>
  </si>
  <si>
    <t>2012004730071</t>
  </si>
  <si>
    <t>FORTALECIMIENTO DE OPORTUNIDADES PARA EL DESARROLLO DE EMPRESAS CAFETERAS SOSTENIBLES EN EL DEPARTAMENTO DEL TOLIMA.</t>
  </si>
  <si>
    <t>2013000060040</t>
  </si>
  <si>
    <t>DESARROLLO ESTRATEGIA PARA APROPIAR EL CONOCIMIENTO EN GESTIN DEL RIESGO EN LA POBLACION DE MUNICIPIOS DEL TOLIMA</t>
  </si>
  <si>
    <t>2013000060041</t>
  </si>
  <si>
    <t>FORTALECIMIENTO DE LA CAPACIDAD DE RESPUESTA ANTE EMERGENCIAS DE LOS CUERPOS DE BOMBEROS VOLUNTARIOS DE MUNICIPIOS DEL TOLIMA</t>
  </si>
  <si>
    <t>2013000060044</t>
  </si>
  <si>
    <t>MEJORAMIENTO Y REHABILITACIÓN DE LA VIA SECUNDARIA SALDAÑA - PURIFICACION EN EL DEPARTAMENTO DEL TOLIMA, CENTRO SUR</t>
  </si>
  <si>
    <t>2013000060083</t>
  </si>
  <si>
    <t>MEJORAMIENTO Y PAVIMENTACIÓN DE LA VIA ALTERNA CERRITOS (ALVARADO), BUENOS AIRES (IBAGUE), SECTOR PARADERO CHIPALO - DOIMA (PIEDRAS) DEL K6+000 AL K13+500, DEL DEPARTAMENTO DEL TOLIMA</t>
  </si>
  <si>
    <t>2013000060084</t>
  </si>
  <si>
    <t>FORTALECIMIENTO DE LA CAPACIDAD DE RESPUESTA ANTE EMERGENCIAS DE LOS CUERPOS DE BOMBEROS VOLUNTARIOS DE LOS MUNICIPIOS DE VENADILLO, ATACO, FALAN, MURILLO, CASABIANCA Y ARMERO GUAYABAL DEL DEPARTAMENTO DEL TOLIMA</t>
  </si>
  <si>
    <t>2013000060085</t>
  </si>
  <si>
    <t>APOYO A LA PRESTACIÓN DEL SERVICIO DE TRANSPORTE ESCOLAR  PARA LOS     ESTUDIANTES DE  44 MUNICIPIOS NO CERTIFICADOS EN EL DEPARTAMENTO DEL  TOLIMA</t>
  </si>
  <si>
    <t>2013000060087</t>
  </si>
  <si>
    <t>MEJORAMIENTO Y PAVIMENTACIÓN DE LA VIA CRUCE VENADILLO - SANTA ISABEL, SECTOR LA SIERRITA DEL K1+300 AL K4+500 EN EL DEPARTAMENTO DEL TOLIMA.</t>
  </si>
  <si>
    <t>REALIZAR LA PAVIMENTACIÓN DE 3.2 KILÓMETROS DE LA VÍA VENADILLO - SANTA ISABEL, SECTOR LA SIERRITA</t>
  </si>
  <si>
    <t>2013000060119</t>
  </si>
  <si>
    <t>2013000100100</t>
  </si>
  <si>
    <t>DISEÑO E IMPLEMENTACIÓN DE UN MODELO LOGISTICO COMO BASE PARA LA INTEGRACION DE VALOR DE LA CADENA HORTOFRUTICOLA DEL TOLIMA</t>
  </si>
  <si>
    <t>DISEÑAR E IMPLEMENTAR ESTRATEGIAS DE MEJORAMIENTO PARA LA GESTIÓN Y OPERACIÓN LOGÍSTICA DE LOS PRODUCTORES DEL DEPARTAMENTO DEL TOLIMA.</t>
  </si>
  <si>
    <t>2013004730001</t>
  </si>
  <si>
    <t>MEJORAMIENTO DEL SISTEMA DE ACUEDUCTO SEGN PLAN MAESTRO DEL MUNICIPIO DE VENADILLO, TOLIMA</t>
  </si>
  <si>
    <t>2013004730002</t>
  </si>
  <si>
    <t>FORTALECIMIENTO DE LOS PROCESOS DE PARTICIPACIÓN, ORGANIZACION E INCIDENCIA DE LA CIUDADANIA EN EL TOLIMA</t>
  </si>
  <si>
    <t>2013004730007</t>
  </si>
  <si>
    <t>CAPACITACIÓN EN USO DE MEDIOS Y TECNOLOGÍAS DE LA INFORMACIÓN Y A COMUNICACIÓN-TIC, DIRIGIDA A DOCENTES DEL SECTOR OFICIAL DEL TOLIMA</t>
  </si>
  <si>
    <t>2013004730009</t>
  </si>
  <si>
    <t>CAPACITACIÓN EN BILINGUISMO-INGLES DIRIGIDA A DOCENTES DEL SECTOR OFICIAL DEL DEPARTAMENTO DEL TOLIMA</t>
  </si>
  <si>
    <t>2013004730027</t>
  </si>
  <si>
    <t>ESTUDIOS Y DISEÑOS PARA LA REHABILITACIÓN Y MEJORAMIENTO DE LA VIA SECUNDARIA COYAIMA - ATACO EN EL DEPARTAMENTO DEL TOLIMA</t>
  </si>
  <si>
    <t>2013004730037</t>
  </si>
  <si>
    <t>CONSTRUCCIÓN OBRAS DE URBANISMO URBANIZACION PORTAL DE SAN GABRIEL IBAGUÉ, TOLIMA</t>
  </si>
  <si>
    <t>2013004730043</t>
  </si>
  <si>
    <t>SUMINISTRO DE MATERIAL VEGETAL DE FRUTALES EN LOS MUNICIPIOS DE NATAGAIMA, ICONONZO, VILLARRICA, DOLORES, PALOCABILDO Y ARMERO GUAYABAL.</t>
  </si>
  <si>
    <t>2013004730047</t>
  </si>
  <si>
    <t>ESTUDIOS Y DISEÑOS PARA EL MEJORAMIENTO Y PAVIMENTACIÓN DE LA VIA PURIFICACION - CHENCHE ASOLEADO EN EL DEPARTAMENTO DEL TOLIMA</t>
  </si>
  <si>
    <t>2013004730064</t>
  </si>
  <si>
    <t>CONSTRUCCIÓN SEDE DEL CUERPO DE BOMBEROS VOLUNTARIOS DEL MUNICIPIO DE SALDAÑA EN EL DEPARTAMENTO DEL TOLIMA</t>
  </si>
  <si>
    <t>2013004730066</t>
  </si>
  <si>
    <t>DIAGNOSTICO Y CARACTERIZACIÓN DE LAS COMUNIDADES  AFRODESCENDIENTE Y ROM PARA EL DESARROLLO HUMANO INTEGRAL, ASENTADAS EN EL DEPARTAMENTO DEL TOLIMA</t>
  </si>
  <si>
    <t>2013004730070</t>
  </si>
  <si>
    <t>CONSTRUCCIÓN RESTAURANTE ESCOLAR EN LA SEDE LA PALMA DE LA INSTITUCION EDUCATIVA LA ESPERANZA DEL MUNICIPIO DE IBAGUE, TOLIMA</t>
  </si>
  <si>
    <t>2013004730078</t>
  </si>
  <si>
    <t>ESTUDIO DE MERCADO SOBRE LA RUTA RIO GRANDE DE LA MAGDALENA EN EL DEPARTAMENTO DEL TOLIMA</t>
  </si>
  <si>
    <t>2013004730087</t>
  </si>
  <si>
    <t>FORTALECIMIENTO DE LOS ESLABONES DE LA CADENA PISCCOLA EN EN EL DEPARTAMENTO DEL TOLIMA.</t>
  </si>
  <si>
    <t>2014000060030</t>
  </si>
  <si>
    <t>MEJORAMIENTO DE LA CAPACIDAD INSTALADA DE LAS IPS PBLICAS DE LOS MUNICIPIOS DEL CONTRATO PLAN SUR DEL TOLIMA</t>
  </si>
  <si>
    <t>2014000060052</t>
  </si>
  <si>
    <t>2014000100047</t>
  </si>
  <si>
    <t>2014000100050</t>
  </si>
  <si>
    <t>2014004730001</t>
  </si>
  <si>
    <t>2014004730019</t>
  </si>
  <si>
    <t>CONSTRUCCIÓN OBRAS DE PAVIMENTACION EN LA VIA CASTILLA- COYAIMA, EN EL MARCO DEL CONTRATO PLAN DEL SUR EN EL DEPARTAMENTO DEL TOLIMA</t>
  </si>
  <si>
    <t>2014004730020</t>
  </si>
  <si>
    <t>2015000060038</t>
  </si>
  <si>
    <t>APOYO A LA PRESTACIÓN DEL SERVICIO DE TRANSPORTE ESCOLAR  PARA LOS     ESTUDIANTES DE LA ZONA RURAL DE MUNICIPIOS NO CERTIFICADOS EN EL DEPARTAMENTO DEL TOLIMA AÑO 2015</t>
  </si>
  <si>
    <t>2015004730012</t>
  </si>
  <si>
    <t>2015004730073</t>
  </si>
  <si>
    <t>MEJORAMIENTO Y PAVIMENTACION DE LA VIA CHUCUNI EN ZONA RURAL DE IBAGUE  DEPARTAMENTO DEL TOLIMA.</t>
  </si>
  <si>
    <t>PAVIMENTACIÓN DE 1,102 KM DE LA VÍA CHUCUNI EN ZONA RURAL DE IBAGUE TOLIMA</t>
  </si>
  <si>
    <t>2016000060009</t>
  </si>
  <si>
    <t>APOYO A LA PRESTACION DEL SERVICIO DE TRANSPORTE ESCOLAR PARA LOS ESTUDIANTES DE LA ZONA RURAL DE MUNICIPIOS NO CERTIFICADOS DEL DEPARTAMENTO DEL TOLIMA</t>
  </si>
  <si>
    <t>BRINDAR APOYO PARA LA PRESTACIÓN DEL SERVICIO DE TRANSPORTE ESCOLAR EN EL SEGUNDO SEMESTRE DEL AÑO 2016 EN LOS MUNICIPIOS NO CERTIFICADOS DEL TOLIMA</t>
  </si>
  <si>
    <t>2016000060015</t>
  </si>
  <si>
    <t>2016000100049</t>
  </si>
  <si>
    <t>2016000100050</t>
  </si>
  <si>
    <t>2016004730001</t>
  </si>
  <si>
    <t>ESTUDIOS Y DISEÑOS PARA LA PAVIMENTACIÓN DE LA VIA SECUNDARIA - SANTA TERESA  LIBANO EN EL MUNICIPIO DE LIBANO DEPARTAMENTO DEL TOLIMA</t>
  </si>
  <si>
    <t>2016004730002</t>
  </si>
  <si>
    <t>ESTUDIOS Y DISEÑOS PARA LA PAVIMENTACIÓN DE LA VIA SECUNDARIA - ROVIRA  IBAGUE- DEPARTAMENTO DEL TOLIMA</t>
  </si>
  <si>
    <t>REALIZAR LOS ESTUDIOS Y DISEÑOS PARA LA CONSTRUCCIÓN DE OBRAS DE PAVIMENTACIÓN DE LA VIA SECUNDARIA ROVIRA - IBAGUÉ DEL (K0+000 AL K25+000)</t>
  </si>
  <si>
    <t>2016004730005</t>
  </si>
  <si>
    <t>ESTUDIOS Y DISEÑOS PARA LA CONSTRUCCIÓN DE LA INSTITUCION EDUCATIVA BILBAO DEL MUNICIPIO DE PLANADAS</t>
  </si>
  <si>
    <t>2016004730012</t>
  </si>
  <si>
    <t>MEJORAMIENTO DE VIVIENDA RURAL A TRAVS DE SANEAMIENTO BASICO PARA EL MUNICIPIO DE ATACO DEPARTAMENTO DEL TOLIMA</t>
  </si>
  <si>
    <t>SE CONSTRUIRÁN 261 UNIDADES DE MEJORAMIENTO DE VIVIENDA EN EL SECTOR RURAL DEL MUNICIPIO DE ATACO TOLIMA, CON UNA ÁREA CONSTRUIDA ES DE 20,13 M2, INCLUYE: CUARTO DE HERRAMIENTAS, COCINA, BAÑO Y POZO.</t>
  </si>
  <si>
    <t>2016004730013</t>
  </si>
  <si>
    <t>FORTALECIMIENTO DE PROCESOS PRODUCTIVOS Y COMERCIALES A TRAVES DE ALIANZAS PRODUCTIVAS DE CAF, CACAO,CAUCHO,GULUPA, MANGO, PLATANO Y TILAPIA EN 8 MUNICIPIOS DEL DEPARTAMENTO DEL TOLIMA.</t>
  </si>
  <si>
    <t>2016004730021</t>
  </si>
  <si>
    <t>FORTALECIMIENTO DE LAS CAPACIDADES PRODUCTIVAS ACUCOLAS EN COMUNIDADES INDIGENAS DEL DEPARTAMENTO DEL TOLIMA</t>
  </si>
  <si>
    <t>2017000060003</t>
  </si>
  <si>
    <t>2017000060046</t>
  </si>
  <si>
    <t>2017000060068</t>
  </si>
  <si>
    <t>PAVIMENTACIÓN DE LA VÍA PALOCABILDO - SAN JERÓNIMO (CASABIANCA) EN EL DEPARTAMENTO DEL   TOLIMA</t>
  </si>
  <si>
    <t>2017000060086</t>
  </si>
  <si>
    <t>2017000100049</t>
  </si>
  <si>
    <t>2017004730009</t>
  </si>
  <si>
    <t>FORTALECIMIENTO DE CAPACIDADES  TECNOLÓGICAS Y OPERATIVAS,  PARA LA PUESTA EN  MARCHA DEL CENTRO PILOTO  DE ACOPIO Y EMPAQUE PARA AGUACATE EN EL MUNICIPIO DE   ARMERO</t>
  </si>
  <si>
    <t>2017004730043</t>
  </si>
  <si>
    <t>PAVIMENTACIÓN DE LA VÍA HERVEO - DELGADITAS DEL DEPARTAMENTO DEL   TOLIMA</t>
  </si>
  <si>
    <t>REALIZAR LA CONSTRUCCIÓN DE PAVIMENTO FLEXIBLE EN LA VÍA HERVEO DELGADITAS EN EL TRAMO QUE COMPRENDE DEL K3+000 AL K5+000 (2 KM) CON EL FIN DE MEJORAR LA MOVILIDAD EN EL SECTOR, PROYECTANDO OBRAS EXTERIORES COMO LA CONSTRUCCIÓN DE UN MURO EN GAVIÓN ADEMÁS DE LA PROYECCIÓN DE CONSTRUCCIÓN DE 14 ALCANTARILLAS</t>
  </si>
  <si>
    <t>20171301010018</t>
  </si>
  <si>
    <t>MEJORAMIENTO DE VÍA SECUNDARIA HERRERA- EL DIAMANTE EN EL MUNICIPIO DE RIOBLANCO DEPARTAMENTO DEL   TOLIMA</t>
  </si>
  <si>
    <t>MEJORAMIENTO DE LA VÍA SECUNDARIA DE HERRERA -EL DIAMANTE INTERVINIENDO 7,719 KILÓMETROS, INICIANDO DESDE EL SECTOR DE HERRERA ( K0+000) HASTA EL SECTOR DE EL DIAMANTE (K7+926). ATENDIENDO LOS SIGUIENTES TRAMOS.SECTOR 1: HERRERA - PALONEGRO (K0+000 A K3+685)SECTOR 2: PALONEGRO - EL DIAMANTE (K3+892 A K7+926)</t>
  </si>
  <si>
    <t>2018000060007</t>
  </si>
  <si>
    <t>2018000060051</t>
  </si>
  <si>
    <t>2018004730012</t>
  </si>
  <si>
    <t>2018004730014</t>
  </si>
  <si>
    <t>2018004730023</t>
  </si>
  <si>
    <t>2018004730043</t>
  </si>
  <si>
    <t>CONSTRUCCIÓN DE UN PUENTE VEHICULAR METÁLICO QUE COMUNICA EL MUNICIPIO DE COELLO CON EL MUNICIPIO DE SAN LUIS DEPARTAMENTO DEL    TOLIMA</t>
  </si>
  <si>
    <t>REALIZAR LA CONSTRUCCIÓN DE UN PUENTE VEHICULAR METÁLICO, PARA MEJORAR LA CONEXIÓN DE LAS VÍAS TERCIARIA QUE COMUNICA EL MUNICIPIO DE COELLO A SAN LUIS.</t>
  </si>
  <si>
    <t>2018004730055</t>
  </si>
  <si>
    <t>2018004730062</t>
  </si>
  <si>
    <t>2018004730076</t>
  </si>
  <si>
    <t>FORTALECIMIENTO INTEGRAL DE LA INSTITUCIÓN EDUCATIVA TÉCNICA LOS ANDES SEDE LA GRANJA EN EL MUNICIPIO DE  PLANADAS, TOLIMA</t>
  </si>
  <si>
    <t>2018004730085</t>
  </si>
  <si>
    <t>MEJORAMIENTO DE LA VÍA PURIFICACIÓN - CHENCHE ASOLEADO EN EL DEPARTAMENTO DEL  TOLIMA</t>
  </si>
  <si>
    <t>MEJORAMIENTO DE 3,413 KM DE LA VÍA PURIFICACIÓN - CHENCHE ASOLEADO (K1+800 A K5+213).</t>
  </si>
  <si>
    <t>2019000060035</t>
  </si>
  <si>
    <t>2019000060040</t>
  </si>
  <si>
    <t>FORTALECIMIENTO DE UNIDADES PRODUCTIVAS COMO INSTRUMENTO PARA VENCER LA POBREZA Y LA DESIGUALDAD EN MUJERES Y JÓVENES DEL DEPARTAMENTODEL  TOLIMA</t>
  </si>
  <si>
    <t>2019004730003</t>
  </si>
  <si>
    <t>2019004730012</t>
  </si>
  <si>
    <t>PAVIMENTACIÓN EN PLACA HUELLA ANZOATEGUI - LISBOA (SECTORES LA BANDERA Y FONDA COLOMBIA) DEL MUNICIPIO DE ANZOATEGUI -  TOLIMA, ANZOÁTEGUI</t>
  </si>
  <si>
    <t>CONSTRUIR  PLACAS HUELLAS PARA 12 VEREDAS, PARA UN TOTAL DE CONSTRUCCIÓN DE 5020 METROS LINEALES DE PLACAS HUELLAS.</t>
  </si>
  <si>
    <t>2019004730037</t>
  </si>
  <si>
    <t>2019004730042</t>
  </si>
  <si>
    <t>2020000060055</t>
  </si>
  <si>
    <t>CONSTRUCCIÓN Y ADECUACIÓN DEL COLISEO MENOR DE GIMNASIA Y DE MULTIDEPORTES DE LA UNIDAD DEPORTIVA DE LA CALLE 42 EN EL MUNICIPIO  IBAGUÉ</t>
  </si>
  <si>
    <t>MEJORAR LAS CONDICIONES DE INFRAESTRUCTURA PARA LA RECREACIÓN Y LA PRACTICA DEPORTIVA</t>
  </si>
  <si>
    <t>2020000100097</t>
  </si>
  <si>
    <t>2020000100624</t>
  </si>
  <si>
    <t>2020000100629</t>
  </si>
  <si>
    <t>2020004730089</t>
  </si>
  <si>
    <t>20201301010083</t>
  </si>
  <si>
    <t>2021N000650001</t>
  </si>
  <si>
    <t>INCREMENTO  DEL USO DE ALTERNATIVAS PARA EL ALMACENAMIENTO Y CONSERVACIÓN DE FORRAJES COMO ESTRATEGIA NUTRICIONAL EN SISTEMAS PRODUCTIVOSGANADEROS BOVINOS DE COMUNIDADES AFROCOLOMBIANAS EN CUATRO MUNICIPIOS DEL DEPARTAMENTO DEL  TOLIMA</t>
  </si>
  <si>
    <t>2021000060020</t>
  </si>
  <si>
    <t>2021000060021</t>
  </si>
  <si>
    <t>2021000060027</t>
  </si>
  <si>
    <t>2021000100154</t>
  </si>
  <si>
    <t>2021000100347</t>
  </si>
  <si>
    <t>2021000100383</t>
  </si>
  <si>
    <t>2021000100485</t>
  </si>
  <si>
    <t>2021004730003</t>
  </si>
  <si>
    <t>2021004730016</t>
  </si>
  <si>
    <t>ESTUDIOS Y DISEÑOS PARA EL MEJORAMIENTO DE LA VÍA MELGAR - ICONONZO DEPARTAMENTO DEL  TOLIMA</t>
  </si>
  <si>
    <t>REALIZAR LOS ESTUDIOS Y DISEÑOS PARA EL MEJORAMIENTO DE LA VÍA MELGAR - ICONONZO DEPARTAMENTO DEL TOLIMA</t>
  </si>
  <si>
    <t>2021004730020</t>
  </si>
  <si>
    <t>2021004730021</t>
  </si>
  <si>
    <t>2021004730027</t>
  </si>
  <si>
    <t>ESTUDIOS Y DISEÑOS PARA EL MEJORAMIENTO VIAL Y REHABILITACION DEL PUENTE SOBRE LA QUEBRADA SOCIEGO Y EL PUENTE SOBRE EL RIO RECIO DE LA VIA LIBANO - SANTA TERESA EN EL DEPARTAMENTO DEL   TOLIMA</t>
  </si>
  <si>
    <t>2021004730047</t>
  </si>
  <si>
    <t>2021004730118</t>
  </si>
  <si>
    <t>2021004730132</t>
  </si>
  <si>
    <t>ESTUDIOS Y DISEÑOS PARA EL MEJORAMIENTO Y ATENCIÓN A PUNTOS CRÍTICOS DE LA VÍA LIBANO - VILLAHERMOSA DEPARTAMENTO DEL  TOLIMA</t>
  </si>
  <si>
    <t>ESTUDIOS Y DISEÑOS PARA 28 KM. DESDE EL K0+000 HASTA EL K18+000 LA VÍA PRESENTA DEFICIENCIA DE ESTRUCTURA DE PAVIMENTO, LOS 10 KM FINALES DE INGRESO AL MUNICIPIO DE VILLAHERMOSA SE ENCUENTRA EN ESTRUCTURA DE PAVIMENTO FLEXIBLE, LA CUAL A SIMPLE VISTA SE APRECIA EN BUENAS CONDICIONES CON ALGUNAS FISURAS, A EXCEPCIÓN DE PUNTOS CRÍTICOS POR DESLIZAMIENTOS Y HUNDIMIENTOS COMO ES EL CASO DEL SECTOR “ALTO BONITO”.</t>
  </si>
  <si>
    <t>2021004730149</t>
  </si>
  <si>
    <t>2022000060023</t>
  </si>
  <si>
    <t>2022004730003</t>
  </si>
  <si>
    <t>2022004730007</t>
  </si>
  <si>
    <t>2022004730008</t>
  </si>
  <si>
    <t>2022004730009</t>
  </si>
  <si>
    <t>2022004730013</t>
  </si>
  <si>
    <t>2022004730014</t>
  </si>
  <si>
    <t>2022004730015</t>
  </si>
  <si>
    <t>2022004730019</t>
  </si>
  <si>
    <t>2022004730020</t>
  </si>
  <si>
    <t>2022004730022</t>
  </si>
  <si>
    <t>2022004730028</t>
  </si>
  <si>
    <t>ESTUDIOS Y DISEÑOS PARA EL MEJORAMIENTO Y ATENCIÓN A PUNTOS CRÍTICOS DE LA VÍA DELGADITAS  HERVEO EN EL DEPARTAMENTO DEL  TOLIMA</t>
  </si>
  <si>
    <t>LOS ESTUDIOS Y DISEÑOS A REALIZAR CORRESPONDEN PARA 5 KM.</t>
  </si>
  <si>
    <t>2022004730034</t>
  </si>
  <si>
    <t>2022004730035</t>
  </si>
  <si>
    <t>2022004730037</t>
  </si>
  <si>
    <t>2022004730044</t>
  </si>
  <si>
    <t>2022004730054</t>
  </si>
  <si>
    <t>2022004730057</t>
  </si>
  <si>
    <t>2022004730058</t>
  </si>
  <si>
    <t>2022004730069</t>
  </si>
  <si>
    <t>2022004730075</t>
  </si>
  <si>
    <t>2022004730079</t>
  </si>
  <si>
    <t>2022004730088</t>
  </si>
  <si>
    <t>2022004730089</t>
  </si>
  <si>
    <t>2022004730090</t>
  </si>
  <si>
    <t>2023004730001</t>
  </si>
  <si>
    <t>2013000060081</t>
  </si>
  <si>
    <t>EDAT S.A. E.S.P.</t>
  </si>
  <si>
    <t>900235058</t>
  </si>
  <si>
    <t>MEJORAMIENTO DEL PROCESO DE CONTROL DE CALIDAD DE AGUA PARA CONSUMO HUMANO MEDIANTE LA DOTACIÓN Y FORTALECIMIENTO DE LOS LABORATORIOS DE LAS PTAP DE CUARENTA MUNICIPIOS DEL TOLIMA</t>
  </si>
  <si>
    <t>DOTACIÓN  EN 40 MUNICIPIOS DEL DEPARTAMENTO DEL TOLIMA DE EQUIPOS DE LABORATORIO A LAS PLANTAS DE TRATAMIENTO DE AGUA, MEJORANDO LA MEDICIÓN DE LOS PARÁMETROS DE CALIDAD DEL AGUA.</t>
  </si>
  <si>
    <t>2013004730091</t>
  </si>
  <si>
    <t>FABRICA DE LICORES DEL TOLIMA</t>
  </si>
  <si>
    <t>890704763</t>
  </si>
  <si>
    <t>MEJORAMIENTO DE LA PRODUCTIVIDAD A TRAVES DE LA MODERNIZACIÓN DEL PROCESO PRODUCTIVO DE LA FABRICA DE LICORES DEL TOLIMA DEPARTAMENTO DEL TOLIMA</t>
  </si>
  <si>
    <t>2019000100007</t>
  </si>
  <si>
    <t>2015004730070</t>
  </si>
  <si>
    <t>HOSPITAL SAN RAFAEL DEL ESPINAL TOLIMA - ESE</t>
  </si>
  <si>
    <t>890701033</t>
  </si>
  <si>
    <t>CONSTRUCCIÓN BLOQUE CONSULTA EXTERNA Y MEDICINA ESPECIALIZADA.</t>
  </si>
  <si>
    <t>2015000100087</t>
  </si>
  <si>
    <t>2015004730029</t>
  </si>
  <si>
    <t>CONSTRUCCIÓN OBRAS DE PAVIMENTACION DE LA CALLE 15 ENTRE CARRERAS 15 Y 19 DEL AREA URBANA DEL MUNICIPIO CARMEN DE APICALA, TOLIMA.</t>
  </si>
  <si>
    <t>CONSTRUCCIÓN DE 0.470 KM DE VÍA EN PAVIMENTO FLEXIBLE DE LA CALLE 15 ENTRE CARRERAS 15 Y 19 DEL AREA URBANA DEL MUNICIPIO DE CARMEN DE APICALA, TOLIMA.</t>
  </si>
  <si>
    <t>2013000060118</t>
  </si>
  <si>
    <t>2013004730077</t>
  </si>
  <si>
    <t>2013004730085</t>
  </si>
  <si>
    <t>2015004730033</t>
  </si>
  <si>
    <t>2015004730074</t>
  </si>
  <si>
    <t>2013004730010</t>
  </si>
  <si>
    <t>2020730430019</t>
  </si>
  <si>
    <t>2021004730030</t>
  </si>
  <si>
    <t>2018004730022</t>
  </si>
  <si>
    <t>MEJORAMIENTO DE LA RED VIAL TERCIARIA, MEDIANTE LA CONSTRUCCION DE 1739 METROS DE PLACA HUELLAS EN EL MUNICIPIO DE  CASABIANCA, TOLIMA</t>
  </si>
  <si>
    <t>CONSTRUCCIÓN DE 1739 METROS LINEALES DE PLACA HUELLAS EN PUNTOS CRITICOS DE LAS VÍAS DE LAS VEREDAS LLANADAS, YUMBA, EL CORAL, HOYO CALIENTE, EL CARDAL Y LA ARMENIA.</t>
  </si>
  <si>
    <t>2012004730068</t>
  </si>
  <si>
    <t>MEJORAMIENTO POLIDEPORTIVO BARRIO EL ROCIO CHAPARRAL, TOLIMA, CENTRO ORIENTE</t>
  </si>
  <si>
    <t>2015004730034</t>
  </si>
  <si>
    <t>2022004730055</t>
  </si>
  <si>
    <t>2015004730048</t>
  </si>
  <si>
    <t>2015004730031</t>
  </si>
  <si>
    <t>2015004730005</t>
  </si>
  <si>
    <t>2021004730007</t>
  </si>
  <si>
    <t>2021004730031</t>
  </si>
  <si>
    <t>REMODELACIÓN  ADECUACIÓN DE LA INFRAESTRUCTURA FÍSICA DEL ESTADIO LOCAL DEL MUNICIPIO DE FRESNO DEPARTAMENTO DEL  TOLIMA</t>
  </si>
  <si>
    <t>REMODELACIÓN Y ADECUACIÓN DEL ESTADIO MUNICIPAL J.J BOTERO DEL MUNICIPIO DE FRESNO MEDIANTE LA MODERNIZACIÓN Y DOTACIÓN DE LA GRAN MAYORÍA DE LAS INSTALACIONES</t>
  </si>
  <si>
    <t>2021004730066</t>
  </si>
  <si>
    <t>2013004730003</t>
  </si>
  <si>
    <t>CONSTRUCCIÓN POLIDEPORTIVO BARRIO LA PUNTA, SECTOR URBANO DEL MUNICIPIO DE HERVEO TOLIMA</t>
  </si>
  <si>
    <t>CONSTRUCCIÓN 1 POLIDEPORTIVO BARRIO LA PUNTA, SECTOR URBANO DEL MUNICIPIO DE HERVEO</t>
  </si>
  <si>
    <t>2015004730006</t>
  </si>
  <si>
    <t>2021004730029</t>
  </si>
  <si>
    <t>2021004730151</t>
  </si>
  <si>
    <t>2015004730055</t>
  </si>
  <si>
    <t>REHABILITACIÓN DE VIAS URBANAS FASE VI EN EL MUNICIPIO DE MELGAR TOLIMA</t>
  </si>
  <si>
    <t>2015004730071</t>
  </si>
  <si>
    <t>REHABILITACIÓN VIAS URBANAS FASE VII EN MELGAR TOLIMA</t>
  </si>
  <si>
    <t>2022004730081</t>
  </si>
  <si>
    <t>2022734490011</t>
  </si>
  <si>
    <t>2015004730060</t>
  </si>
  <si>
    <t>2015004730061</t>
  </si>
  <si>
    <t>2015004730062</t>
  </si>
  <si>
    <t>CONSTRUCCIÓN OBRAS DE PAVIMENTACION DE VIAS EN LA ZONA URBANA DEL MUNICIPIO DE PALOCABILDO TOLIMA</t>
  </si>
  <si>
    <t>2013000060017</t>
  </si>
  <si>
    <t>73067</t>
  </si>
  <si>
    <t>2020004730002</t>
  </si>
  <si>
    <t>2014000060018</t>
  </si>
  <si>
    <t>2015004730069</t>
  </si>
  <si>
    <t>2023004730004</t>
  </si>
  <si>
    <t>MEJORAMIENTO DE LA VÍA PURIFICACIÓN - CHENCHE ASOLEADO DESDE EL K0+000 AL K1+800 EN EL MUNICIPIO DE PURIFICACIÓN  TOLIMA</t>
  </si>
  <si>
    <t>MEJORAMIENTO DE LA INFRAESTRUCTURA VIAL QUE COMUNICA A LA VEREDA CHENCHE ASOLEADOS CON EL CASCO URBANO DEL MUNICIPIO EN 1.8 KILOMETROS.</t>
  </si>
  <si>
    <t>2014004730017</t>
  </si>
  <si>
    <t>2014004730008</t>
  </si>
  <si>
    <t>CONSTRUCCIÓN OBRAS DE PAVIMENTACION EN CONCRETO RIGIDO Y REPOSICION DE ALCANTARILLADO DE AGUAS RESIDUALES DE LA CARRERA QUINTA OCCIDENTE DEL MUNICIPIO DE ROVIRA - TOLIMA.</t>
  </si>
  <si>
    <t>2022004730002</t>
  </si>
  <si>
    <t>2015004730030</t>
  </si>
  <si>
    <t>800100144</t>
  </si>
  <si>
    <t>2015004730047</t>
  </si>
  <si>
    <t>2013004730015</t>
  </si>
  <si>
    <t>800100145</t>
  </si>
  <si>
    <t>RECUPERACIÓN PLAZA DE MERCADO DEL MUNICIPIO DE VILLAHERMOSA TOLIMA</t>
  </si>
  <si>
    <t>RECUPERACIÓN DE LA PLAZA DE MERCADO DEL MUNICIPIO DE VILLAHERMOSA DEL DEPARTAMENTO DEL TOLIMA</t>
  </si>
  <si>
    <t>2015004730045</t>
  </si>
  <si>
    <t>CONSTRUCCIÓN ALETAS PUENTE SOBRTE EL RIO AZUFRADO VIA YARUMAL MUNICIPIO VILLAHERMOSA TOLIMA</t>
  </si>
  <si>
    <t>CONSTRUCCION DE LAS ALETAS DE PROTECCION DEL PUENTE SOBRE EL RIOS AZUFRADO VIA VEREDA YARUMAL PERTENECIENTE AL MUNICIPIO DE VILLAHERMOS DEL DEPARTAMENTO DEL TOLIMA.</t>
  </si>
  <si>
    <t>2015004730038</t>
  </si>
  <si>
    <t>2015004730053</t>
  </si>
  <si>
    <t>MEJORAMIENTO Y CONSTRUCCIÓN EN PAVIMENTO RIGIDO (CONCRETO) DE VIAS URBANAS EN EL CENTRO POBLADO DE CHICORAL EN EL MUNICIPIO DE EL ESPINAL, TOLIMA</t>
  </si>
  <si>
    <t>MEJORAMIENTO Y COSNTRUCCION DE PAVIMENTO RIGIDO EN EL CORREGIMIENTO DE CHICORAL DEL MUNICIPIO DE EL ESPINAL - TOLIMA</t>
  </si>
  <si>
    <t>2023004730006</t>
  </si>
  <si>
    <t>MEJORAMIENTO Y PAVIMENTACIÓN DE LA VÍA RINCÓN SANTO  LA CHAMBA EN EL MUNICIPIO DE GUAMO DEL DEPARTAMENTO DEL  TOLIMA</t>
  </si>
  <si>
    <t>2015004730024</t>
  </si>
  <si>
    <t>2021736860001</t>
  </si>
  <si>
    <t>2019000100014</t>
  </si>
  <si>
    <t>2021000100021</t>
  </si>
  <si>
    <t>2013000060115</t>
  </si>
  <si>
    <t>2019000100029</t>
  </si>
  <si>
    <t>2022000100089</t>
  </si>
  <si>
    <t>2022000100076</t>
  </si>
  <si>
    <t>2019000100011</t>
  </si>
  <si>
    <t>2020000100621</t>
  </si>
  <si>
    <t>2019000100036</t>
  </si>
  <si>
    <t>2013000100103</t>
  </si>
  <si>
    <t>2013000100136</t>
  </si>
  <si>
    <t>2015004730044</t>
  </si>
  <si>
    <t>IMPLEMENTACIÓN DE UNA ESTRATEGIA PARA OPTIMIZAR LAS CAPACIDADES CIENTIFICAS Y TECNOLOGICAS DEL DEPARTAMENTO DEL TOLIMA</t>
  </si>
  <si>
    <t>IMPLEMENTACIÓN DE UNA ESTRATEGIA PARA OPTIMIZAR LAS CAPACIDADES CIENTÍFICAS Y TECNOLÓGICAS DEL DEPARTAMENTO DEL TOLIMA, DESARROLLANDO 100 SUB-PROYECTOS DE INVESTIGACIÓN A (36 GRUPOS DE INVESTIGACIÓN CLASIFICADOS; 10 GRUPOS DE INVESTIGACIÓN NO CLASIFICADOS; 35 TRABAJOS DE GRADO; 3 PROGRAMAS DE ACREDITACIÓN; 11 SEMILLEROS DE INVESTIGACIÓN Y 5 CONVOCATORIAS).</t>
  </si>
  <si>
    <t>2019000100040</t>
  </si>
  <si>
    <t>2020000100278</t>
  </si>
  <si>
    <t>2021000100095</t>
  </si>
  <si>
    <t>2021000100302</t>
  </si>
  <si>
    <t>2020000100594</t>
  </si>
  <si>
    <t>2012004730066</t>
  </si>
  <si>
    <t>CONSTRUCCIÓN DE 400 METROS LINEALES DE CINTAS HUELLAS EN SITIOS CRITICO DE LA VIA SAN JACINTO - VALLECITOS DEL MUNICPIO DE VALLE DE SAN JUAN, TOLIMA</t>
  </si>
  <si>
    <t>2015004730021</t>
  </si>
  <si>
    <t>CONSTRUCCIÓN DE OBRAS DE ARTE ENTRE VALLE DE SAN JUAN Y LA VEREDA TIERRA BLANCA MUNICIPIO DE VALLE DE SAN JUAN, TOLIMA</t>
  </si>
  <si>
    <t>2015004730072</t>
  </si>
  <si>
    <t>CONSTRUCCIÓN OBRAS DE PAVIMENTACION DE VIAS URBANAS EN EL MUNCIPIO DE VALLE DE SAN JUAN TOLIMA</t>
  </si>
  <si>
    <t>2016004730015</t>
  </si>
  <si>
    <t>CONSTRUCCIÓN OBRAS DE PAVIMENTACION DE VIAS EN LA ZONA URBANA EN EL MUNICIPIO DE VALLE DE SAN JUAN TOLIMA</t>
  </si>
  <si>
    <t>2017004730073</t>
  </si>
  <si>
    <t>2021738540037</t>
  </si>
  <si>
    <t>MEJORAMIENTO DE VIVIENDA RURAL EN EL MUNICIPIO DE VALLE DE SAN JUÁN  TOLIMA</t>
  </si>
  <si>
    <t>CONSTRUIR 112 MEJORAMIENTOS DE VIVIENDA EN LA ZONA RURAL DEL MUNICIPIO DE VALLE DE SAN JUAN</t>
  </si>
  <si>
    <t>2022738540004</t>
  </si>
  <si>
    <t>2013738610001</t>
  </si>
  <si>
    <t>TOLIMA - VENADILLO</t>
  </si>
  <si>
    <t>VENADILLO</t>
  </si>
  <si>
    <t>REPOSICIN REDES DE ALCANTARILLADO DE LA CALLE 6 ENTRE CALLES 5 Y 6 BARRIO BELALCAZAR Y BARRIO LA ESPERANZA VENADILLO, TOLIMA, CENTRO ORIENTE</t>
  </si>
  <si>
    <t>2013738610002</t>
  </si>
  <si>
    <t>MANTENIMIENTO INSTITUCION EDUCATIVA LUIS CARLOS GALAN SARMIENTO-LUCRECIA BOCANEGRA VENADILLO, TOLIMA, CENTRO ORIENTE</t>
  </si>
  <si>
    <t>EL PROYECTO PRETENDE REALIZAR EL MANTENIMIENTO A LA INSTITUCIÓN EDUCATIVA LUIS CARLOS GALAN SARMIENTO-LUCRECIA BOCANEGRA DEL MUNICIPIO DE VENADILLO TOLIMA, BENEFICIANDO A 2.700 ESTUDIANTES DE LA LOCALIDAD.</t>
  </si>
  <si>
    <t>2013738610003</t>
  </si>
  <si>
    <t>MANTENIMIENTO Y REHABILITACIÓN DE LA RED VIAL TERCIARIA DEL MUNICIPIO DE VENADILLO, DEPARTAMENTO DEL TOLIMA.</t>
  </si>
  <si>
    <t>2013738610004</t>
  </si>
  <si>
    <t>REMODELACIÓN DE LA PLAZOLETA GASTRONOMICA UBICADA EN EL PARQUE MUNICIPAL LOS VENADOS DEL MUNICIPIO DE VENADILLO, DEPARTAMENTO DEL TOLIMA.</t>
  </si>
  <si>
    <t>2013738610005</t>
  </si>
  <si>
    <t>MEJORAMIENTO DEL SISTEMA DE RECOLECCIÓN Y TRANSPORTE DE RESIDUOS SOLIDOS EN EL MUNICIPIO DE VENADILLO,DEPARTAMENTO DEL TOLIMA.</t>
  </si>
  <si>
    <t>2014738610001</t>
  </si>
  <si>
    <t>DOTACIÓN DE BEBEDEROS DE AGUA PARA 9 SEDES DE LAS INSTITUCIONES EDUCATIVAS TERESA CAMACHO, CAMILA MOLANO, FRANCISCO HURTADO Y LUIS CARLOS GALAN DEL MUNICIPIO DE VENADILLO, DEPARTAMENTO DEL TOLIMA.</t>
  </si>
  <si>
    <t>2014738610002</t>
  </si>
  <si>
    <t>APOYO A LA PERMANENCIA ESCOLAR EN LAS INSTITUCIONES EDUCATIVAS DEL AREA URBANA Y RURAL DEL VENADILLO, TOLIMA, CENTRO ORIENTE</t>
  </si>
  <si>
    <t>2014738610003</t>
  </si>
  <si>
    <t>MEJORAMIENTO Y MANTENIMIENTO DE LA INFRAESTRUCTURA FISICA DE LA INSTITUCION EDUCATIVA FRANCISCO HURTADO SEDE VILE DEL MUNICIPIO DE VENADILLO,  DEPARTAMENTO DEL TOLIMA.</t>
  </si>
  <si>
    <t>GARANTIZAR EL MEJORAMIENTO Y MANTENIMIENTO DE LA INFRAESTRUCTURA FISICA DE LA INSTITUCION EDUCATIVA FRANCISCO HURTADO SEDE VILE DEL MUNICIPIO DE VENADILLO, DEPARTAMENTO DEL TOLIMA, CON EL FIN DE BENEFICIAR A MAS DE 300 ESTUDIANTES DEL SECTOR</t>
  </si>
  <si>
    <t>2014738610004</t>
  </si>
  <si>
    <t>CONSTRUCCIÓN DE BATERIA SANITARIA PARA LA INSTITUCION EDUCATIVA TECNICA COMERCIAL CAMILA MOLANO SEDE PRINCIPAL DEL MUNICIPIO DE VENADILLO, DEPARTAMENTO DEL TOLIMA.</t>
  </si>
  <si>
    <t>2015738610001</t>
  </si>
  <si>
    <t>MEJORAMIENTO Y PAVIMENTACION DE LA VIA DE LA CALLE 6 ENTRE CARRERAS 5 Y 6 DEL MUNICIPIO DE VENADILLO, DEPARTAMENTO DEL TOLIMA.</t>
  </si>
  <si>
    <t>2015738610002</t>
  </si>
  <si>
    <t>MEJORAMIENTO DEL PARQUE PRINCIPAL LOS VENADOS UBICADO EN LA ZONA URBANA DEL MUNICIPIO DE VENADILLO, DEPARTAMENTO DEL TOLIMA.</t>
  </si>
  <si>
    <t>2015738610003</t>
  </si>
  <si>
    <t>MEJORAMIENTO Y PAVIMENTACION DE LA VIA DE LA CARRERA 6 ENTRE CALLES 1 Y 2 DEL MUNICIPIO DE VENADILLO, DEPARTAMENTO DEL TOLIMA.</t>
  </si>
  <si>
    <t>2017738610002</t>
  </si>
  <si>
    <t>PAVIMENTACIÓN DE CINCO CALLES EN CONCRETO RÍGIDO EN EL BARRIO CARACOLI DEL CASCO URBANO DEL MUNICIPIO DE   VENADILLO</t>
  </si>
  <si>
    <t>2017738610003</t>
  </si>
  <si>
    <t>MEJORAMIENTO DE ESCENARIOS DEPORTIVOS EN EL MUNICIPIO DE   VENADILLO</t>
  </si>
  <si>
    <t>2018738610001</t>
  </si>
  <si>
    <t>CONSTRUCCIÓN , PAVIMENTACIÓN DE CALLE EN CONCRETO RÍGIDO CON ZONAS VERDES EN LA CARRERA 7 ENTRE CALLES 8 Y 9 DEL CASCO URBANO DEL MUNICIPIO DE  VENADILLO</t>
  </si>
  <si>
    <t>2018738610002</t>
  </si>
  <si>
    <t>MEJORAMIENTO , Y CONSTRUCCIÓN CUBIERTA PARQUEADEROS PLAZOLETA GASTRONÓMICA UBICADA EN EL PARQUE MUNICIPAL LOS VENADOS  VENADILLO</t>
  </si>
  <si>
    <t>2019738610001</t>
  </si>
  <si>
    <t>CONSTRUCCIÓN , PAVIMENTACIÓN EN CONCRETO RÍGIDO DE SEIS CALLES EN EL BARRIO PUEBLO NUEVO DEL CASCO URBANO DEL MUNICIPIO DE   VENADILLO</t>
  </si>
  <si>
    <t>CONSTRUCCIÓN , PAVIMENTACIÓN DE  600 METROS  EN CONCRETO RÍGIDO DE SEIS CALLES EN EL BARRIO PUEBLO NUEVO DEL CASCO URBANO DEL MUNICIPIO DE VENADILLO TOLIMA, CON EL FIN DE BENEFICIAR AL REDEDOR DE 1800 PERSONAS DE LA ZONA.</t>
  </si>
  <si>
    <t>2020738610002</t>
  </si>
  <si>
    <t>FORTALECIMIENTO DE LA PRESTACIÓN DE SERVICIOS DE SALUD Y LAS ACCIONES DE SALUD PÚBLICA DURANTE LA PANDEMIA SARS COV-2 (COVID-19) EN  VENADILLO</t>
  </si>
  <si>
    <t>2020738610054</t>
  </si>
  <si>
    <t>MEJORAMIENTO DE LA INFRAESTRUCTURA Y DOTACIÓN DEL PARQUE LOS VENADOS DEL MUNICIPIO DE   VENADILLO</t>
  </si>
  <si>
    <t>MEJORAMIENTO DE LA INFRAESTRUCTURA Y DOTACIÓN DEL PARQUE LOS VENADOS DEL MUNICIPIO DE VENADILLO, PARA EL BENEFICIO DE LA POBLACIÓN DEL MUNICIPIO DE VENADILLO, LA CUAL ES DE 12759, EN LA ZONA URBANA Y RURAL, LA CUAL BENEFICIARA EN ESPACIOS RECREACIONALES, DEPORTE, SALUD, CULTURA, BENEFICIANDO LAS EDADES ETARIAS DESDE LA NIÑEZ HASTA EL ADULTO MAYOR.</t>
  </si>
  <si>
    <t>2021738610004</t>
  </si>
  <si>
    <t>FORTALECIMIENTO DEL PARQUE AUTOMOTOR DE LA RED PRESTADORA DE SERVICIOS DE SALUD DEL MUNICIPIO DE  VENADILLO TOLIMA</t>
  </si>
  <si>
    <t>FORTALECIMIENTO DEL PARQUE AUTOMOTOR DE LA RED PRESTADORA DE SALUD CON LA COMPRA DE UNA AMBULANCIA TIPO TAB 4X4 PARA EL BENEFICIO DE LOS HABITANTES DEL MUNICIPIO DE VENADILLO TOLIMA</t>
  </si>
  <si>
    <t>2023738610002</t>
  </si>
  <si>
    <t>MEJORAMIENTO Y ADECUACIÓN DE LA VÍA DE LA VEREDA EL RODEO SECTOR EL PALMAR DEL MUNICIPIO DE  VENADILLO TOLIMA</t>
  </si>
  <si>
    <t>MEJORAMIENTO DE 0,22 KM DE VÍA TERCIARIA A TRAVÉS DE PLACA HUELLA, EN LA VÍA TERCIARIA VENADILLO - GRANJA EL PALMAR - EL RODEO EN EL MUNICIPIO DE VENADILLO TOLIMA</t>
  </si>
  <si>
    <t>2013004730025</t>
  </si>
  <si>
    <t>MEJORAMIENTO DE LA GESTIN INTEGRAL DE RESIDUOS SOLIDOS MEDIANTE LA ADQUISICION DE UN VEHICULO RECOLECTOR COMPACTADOR DE BASURAS EN EL MUNCIPIO DE VILLAHERMOSA, TOLIMA</t>
  </si>
  <si>
    <t>2013004730045</t>
  </si>
  <si>
    <t>CONSTRUCCIÓN POLIDEPORTIVO CUBIERTO EN LA CABECERA MUNCIPAL DE VILLAHERMOSA TOLIMA</t>
  </si>
  <si>
    <t>2015004730010</t>
  </si>
  <si>
    <t>CONSTRUCCIÓN OBRAS DE PAVIMENTACION DE VIAS EN LA ZONA URBANA DEL MUNICIPIO DE VILLAHERMOSA TOLIMA</t>
  </si>
  <si>
    <t>2017004730001</t>
  </si>
  <si>
    <t>FORTALECIMIENTO DEL SISTEMA DE TRANSPORTE ESCOLAR DEL MUNICIPIO DE  VILLAHERMOSA</t>
  </si>
  <si>
    <t>2018004730010</t>
  </si>
  <si>
    <t>FORTALECIMIENTO DEL SISTEMA DE TRANSPORTE ESCOLAR DEL MUNICIPIO DE  VILLAHERMOSA, TOLIMA</t>
  </si>
  <si>
    <t>2018004730087</t>
  </si>
  <si>
    <t>REPOSICIÓN DE PAVIMENTO RÍGIDO EN LAS CALLES 8 ENTRE CARRERA 4 Y 5 ; CARRERA 4 ENTRE CALLE 8 Y 9; CARRERA 5 ENTRE CALLES 8 Y 9 DEL MUNICIPIO DE  VILLAHERMOSA</t>
  </si>
  <si>
    <t>REPOSICION DE 0.1286 METROS LINEALES DE PAVIMENTO RIGIDO EN LAS CALLES 8 ENTRE CARRERA 4 Y 5; CARRERA 4 ENTRE CALLE 8 Y 9; CARRERA 5 ENTRE CALLES 8 Y 9 DEL MUNICIPIO DE VILLAHERMOSA</t>
  </si>
  <si>
    <t>2018004730088</t>
  </si>
  <si>
    <t>LEVANTAMIENTO DEL INVENTARIO Y CATEGORIZACIÓN VIAL DE LA RED TERCIARIA EN EL MUNICIPIO DE  VILLAHERMOSA</t>
  </si>
  <si>
    <t>2019004730005</t>
  </si>
  <si>
    <t>FORTALECIMIENTO DEL SISTEMA DE  TRANSPORTE ESCOLAR DEL MUNICIPIO DE   VILLAHERMOSA, TOLIMA</t>
  </si>
  <si>
    <t>FORTALECIMIENTO DEL SISTEMA DE TRANSPORTE ESCOLAR CON LA ATENCIÓN DEL SERVICIO A 274 ESTUDIANTES BENEFICIARIOS DE PRIMARIA Y SECUNDARIA DEL MUNICIPIO DE VILLAHERMOSA - TOLIMA</t>
  </si>
  <si>
    <t>2019738700001</t>
  </si>
  <si>
    <t>MEJORAMIENTO MEDIANTE CERRAMIENTO EN MALLA ESLABONADA, CONSTRUCCIÓN DE GRADERIAS Y CAMERINOS PARA CANCHA DE FUTBOL, UBICADA EN EL BARRIO LAS FERIAS DEL MUNICIPIO DE  VILLAHERMOSA, TOLIMA</t>
  </si>
  <si>
    <t>MEJORAMIENTO MEDIANTE CERRAMIENTO EN MALLA ESLABONADA, CONSTRUCCIÓN DE GRADERIAS Y CAMERINOS PARA CANCHA DE FUTBOL, UBICADA EN EL BARRIO LAS FERIAS DEL MUNICIPIO DE VILLAHERMOSA, TOLIMA</t>
  </si>
  <si>
    <t>2019738700002</t>
  </si>
  <si>
    <t>REPOSICIÓN DE PAVIMENTACIÓN DE LA CALLE 9 ENTRE CARRERA 5 Y 6, Y CARRERA 4 ENTRE CALLE 8 Y 6 DE LA ZONA URBANA DEL MUNICIPIO DE  VILLAHERMOSA, TOLIMA</t>
  </si>
  <si>
    <t>REPOSICIÓN DE PAVIMENTACIÓN DE LA CALLE 9 ENTRE CARRERA 5 Y 6, Y CARRERA 4 ENTRE CALLE 8 Y 6 DE LA ZONA URBANA DEL MUNICIPIO DE VILLAHERMOSA, TOLIMA</t>
  </si>
  <si>
    <t>2021738700012</t>
  </si>
  <si>
    <t>2022738700001</t>
  </si>
  <si>
    <t>IMPLEMENTACIÓN DE ACCIONES DE AISLAMIENTO FORESTAL PARA LA CONSERVACIÓN DE ÁREAS DE ECOSISTEMAS ESTRATÉGICOS EN EL MUNICIPIO DE  VILLAHERMOSA</t>
  </si>
  <si>
    <t>IMPLEMENTAR ACCIONES DE MEJORA FORESTAL PARA 4 KM</t>
  </si>
  <si>
    <t>2022738700002</t>
  </si>
  <si>
    <t>2012004730052</t>
  </si>
  <si>
    <t>800100147</t>
  </si>
  <si>
    <t>APOYO AL TRANSPORTE ESCOLAR DE LAS DIFERENTES INSTITUCIONES EDUCATIVAS DE LA ZONA RURAL DEL MUNICIPIO DE VILLARRICA - TOLIMA</t>
  </si>
  <si>
    <t>2013004730017</t>
  </si>
  <si>
    <t>MANTENIMIENTO DE LA RED VIAL MEDIANTE EL FORTALECIMIENTO DEL BANCO DE MAQUINARIA PARA LA RECUPERACIÓN DE LAS VIAS TERCIARIAS DEL MUNICIPIO DE VILLARRICA -TOLIMA</t>
  </si>
  <si>
    <t>2013004730056</t>
  </si>
  <si>
    <t>ACTUALIZACIÓN REVISION Y AJUSTE DEL EOT DEL MUNICIPIO DE VILLARRICA, TOLIMA</t>
  </si>
  <si>
    <t>2013004730083</t>
  </si>
  <si>
    <t>APOYO AL TRANSPORTE ESCOLAR DE LAS DIFERENTES INSTITUCIONES EDUCATIVAS DE LA ZONA RURAL DEL MUNICIPIO DE VILLARRICA, TOLIMA</t>
  </si>
  <si>
    <t>2014004730023</t>
  </si>
  <si>
    <t>MEJORAMIENTO DEL ALUMBRADO PBLICO DE LA AVENIDA CARRERA TERCERA DEL MUNICIPIO DE VILLARRICA - TOLIMA</t>
  </si>
  <si>
    <t>2015004730065</t>
  </si>
  <si>
    <t>CONSTRUCCIÓN UNIDADES SANITARIAS PARA EL SECTOR RURAL DEL MUNICIPIO VILLARRICA, TOLIMA</t>
  </si>
  <si>
    <t>CONSTRUCCIÓN DE 26 UNIDADES SANITARIAS EN EL SECTOR RURAL DEL MUNICIPIO DE VILLARRICA TOLIMA</t>
  </si>
  <si>
    <t>2020738730039</t>
  </si>
  <si>
    <t>2022738730001</t>
  </si>
  <si>
    <t>2022738730003</t>
  </si>
  <si>
    <t>2022738730010</t>
  </si>
  <si>
    <t>2020760200042</t>
  </si>
  <si>
    <t>VALLE DEL CAUCA - ALCALA</t>
  </si>
  <si>
    <t>ALCALA</t>
  </si>
  <si>
    <t>DEMARCACIÓN E INSTALACIÓN DE SEÑALIZACIÓN VIAL EN EL MUNICIPIO DE   ALCALÁ</t>
  </si>
  <si>
    <t>DEMARCACIÓN E INSTALACIÓN DE SEÑALES REGLAMENTARIAS, PREVENTIVAS E INFORMATIVAS, TANTO VERTICALES COMO HORIZONTALES DE CONFORMIDAD CON EL MANUAL DE SEÑALIZACIÓN VIAL ADOPTADO POR EL MINISTERIO DE TRANSPORTE PARA BUSCA REDUCIR EL ALTO MARGEN DE ACCIDENTALIDAD EN LA ZONA URBANA DEL MUNICIPIO DE ALCALÁ VALLE DEL CAUCA</t>
  </si>
  <si>
    <t>2013760200001</t>
  </si>
  <si>
    <t>MUNICIPIO DE ALCALÁ</t>
  </si>
  <si>
    <t>891901079</t>
  </si>
  <si>
    <t>REHABILITACIÓN CARPETA ASFALTICA AVENIDA SUR Y OBRAS COMPLEMENTARIAS ALCALA, VALLE DEL CAUCA, OCCIDENTE</t>
  </si>
  <si>
    <t>2013760200002</t>
  </si>
  <si>
    <t>REPOSICIN CARPETA ASFALTICA Y OBRAS COMPLEMENTARIAS VIA VUELTA AL CAHCO ALCALA, VALLE DEL CAUCA, OCCIDENTE</t>
  </si>
  <si>
    <t>2014760200001</t>
  </si>
  <si>
    <t>ADECUACIÓN , REFORZAMIENTO ESTRUCTURAL Y OBRAS COMPLEMENTARIAS DEL EDIFICIO DE LA ALCALDIA MUNICIPAL DE ALCALA, VALLE DEL CAUCA, OCCIDENTE</t>
  </si>
  <si>
    <t>2015760200001</t>
  </si>
  <si>
    <t>RECUPERACIÓN ADECUACION Y MEJORAMIENTO URBANISTICO DEL PARQUE PRINCIPAL, EN EL MARCO DEL PAISAJE CULTURAL CAFETERO ALCALA, VALLE DEL CAUCA, OCCIDENTE</t>
  </si>
  <si>
    <t>2016760200001</t>
  </si>
  <si>
    <t>CONSTRUCCIÓN PAVIMENTO EN CONCRETO RIGIDO DE LAS VIAS URBANAS DEL MUNICIPIO ALCALA, VALLE DEL CAUCA, OCCIDENTE</t>
  </si>
  <si>
    <t>2017760200001</t>
  </si>
  <si>
    <t>CONSTRUCCIÓN SEGUNDA FASE DE PAVIMENTO EN CONCRETO RIGIDO EN LAS VIAS URBANAS DEL MUNICIPIO  ALCALÁ</t>
  </si>
  <si>
    <t>2017760200002</t>
  </si>
  <si>
    <t>ACTUALIZACIÓN DEL EOT (ESQUEMA DE ORDENAMIENTO TERRITORIAL DEL MUNICIPIO DE  ALCALÁ</t>
  </si>
  <si>
    <t>2019760200001</t>
  </si>
  <si>
    <t>CONSTRUCCIÓN OBRAS DE URBANISMO EN LA URBANIZACIÓN SAMANTA 1   ALCALÁ</t>
  </si>
  <si>
    <t>COMO UN PROYECTO COMPLEMENTARIO DEL PROYECTO CONSTRUCCIÓN DE 100 VIVIENDAS PARA AHORRADORES, EL MUNICIPIO DESARROLLARÁ LAS OBRAS DEURBANISMO CONSISTENTES EN MUROS DE CONTENCIÓN, ESTABILIZACIÓN DE TALUDES Y MANEJO AMBIENTAL EN EL PREDIO DE LA URBANIZACIÓN SAMANTA 1.</t>
  </si>
  <si>
    <t>2019760200004</t>
  </si>
  <si>
    <t>CONSTRUCCIÓN CANCHA FÚTBOL 8 VEREDA DE BÉLGICA ALCALÁ VALLE DEL CAUCA  ALCALÁ</t>
  </si>
  <si>
    <t>2019760200005</t>
  </si>
  <si>
    <t>CONSTRUCCIÓN CANCHA DE FÚTBOL 7 CONJUNTO PATINÓDROMO MUNICIPAL   ALCALÁ</t>
  </si>
  <si>
    <t>2019760200006</t>
  </si>
  <si>
    <t>CONSTRUCCIÓN PARQUE DE PRIMERA INFANCIA CONTIGUO AL PATINODROMO MUNICIPAL  ALCALÁ</t>
  </si>
  <si>
    <t>2019760200007</t>
  </si>
  <si>
    <t>CONSTRUCCIÓN PAVIMENTO RIGIDO Y ANDENES EN CONCRETO PRIMERA FASE URBANIZACION SAMANTA  ALCALÁ</t>
  </si>
  <si>
    <t>CONSTRUCCIÓN PAVIMENTO RIGIDO Y ANDENES EN CONCRETO PRIMERA FASE URBANIZACION SAMANTA ALCALÁ</t>
  </si>
  <si>
    <t>2013760360001</t>
  </si>
  <si>
    <t>MUNICIPIO DE ANDALUCÍA</t>
  </si>
  <si>
    <t>891900443</t>
  </si>
  <si>
    <t>CONSTRUCCIÓN DE 765 ML DE PAVIMENTO RIGIDO EN LOS SECTORES DE LA FLORESTA I, FLORESTA II, LA ESTACION Y SAN VICENTE, AREA URBANA DEL MUNICIPIO DE ANDALUCIA, VALLE DEL CAUCA, OCCIDENTE</t>
  </si>
  <si>
    <t>2014760360001</t>
  </si>
  <si>
    <t>FORTALECIMIENTO DE LA IDENTIDAD CULTURAL Y LA COHESIN SOCIAL DE LA COMUNIDAD AFRODESCENDIENTE DEL MUNICIPIO  DE ANDALUCIA, VALLE DEL CAUCA, OCCIDENTE</t>
  </si>
  <si>
    <t>2014760360002</t>
  </si>
  <si>
    <t>MEJORAMIENTO DE LA PRODUCCIÓN DE ALIMENTOS PARA EL AUTOCONSUMO DE LOS PEQUEÑOS PRODUCTORES AGROPECUARIOS DE LA ZONA RURAL PLANA DEL MUNICIPIO DE ANDALUCIA VALLE DEL CAUCA</t>
  </si>
  <si>
    <t>2017760360002</t>
  </si>
  <si>
    <t>ESTUDIOS Y DISEÑOS PARA EL PROYECTO DE INTEGRACIÓN Y RECUPERACIÓN DE LOS DIFERENTES ESCENARIOS Y ESPACIOS EXISTENTES EN LA VILLA DEPORTIVA YRECREATIVA DEL MUNICIPIO DE  ANDALUCÍA</t>
  </si>
  <si>
    <t>2018760360001</t>
  </si>
  <si>
    <t>2018760360002</t>
  </si>
  <si>
    <t>CONSTRUCCIÓN  DE PAVIMENTO RÍGIDO EN LA ZONA URBANA DEL MUNICIPIO DE  ANDALUCÍA</t>
  </si>
  <si>
    <t>2019760360001</t>
  </si>
  <si>
    <t>2019760360002</t>
  </si>
  <si>
    <t>ACTUALIZACIÓN DEL PLAN MUNICIPAL DE GESTIÓN DE RIESGOS DE DESASTRES EN EL MUNICIPIO DE  ANDALUCÍA</t>
  </si>
  <si>
    <t>2022760360006</t>
  </si>
  <si>
    <t>RENOVACIÓN Y RECUPERACION DE LA UNIDAD DEPORTIVA Y RECRERATIVA DEL MUNICIPIO DE   ANDALUCÍA</t>
  </si>
  <si>
    <t>CONSTRUCCIÓN DE SENDEROS MULTIPROPÓSITO.SE PLANTEA LA INTEGRACIÓN DE TODA LA INFRAESTRUCTURA EXISTENTE CON SENDEROS QUE DENOMINAMOS MULTIPROPÓSITO, LOS CUALES FORMARÁN VARIOS CIRCUITOS. SERÁN CONSTRUIDOS EN CONCRETO REFORZADOS CON MALLA ELECTROSOLDADA, VACIADOS SOBRE UNA BASE COMPACTADA DE RELLENO CON MATERIAL GRANULAR SELECCIONADO. ESTAS SENDAS TENDRÁN UN ANCHO VARIABLE DE ENTRE 3M Y 4M CON ESPESOR DE 10CM.</t>
  </si>
  <si>
    <t>2022760360007</t>
  </si>
  <si>
    <t>2013003760013</t>
  </si>
  <si>
    <t>800100532</t>
  </si>
  <si>
    <t>MEJORAMIENTO MEJORAMIENTO VIAL MEDIANTE LA CONSTRUCCION DE PAVIMENTO RIGIDO BARRIO TROCADEROS VIA EL MUNICIPIO DEL AGUILA - ANSERMAN ANSERMANUEVO, VALLE DEL CAUCA, OCCIDENTE</t>
  </si>
  <si>
    <t>2013003760015</t>
  </si>
  <si>
    <t>REHABILITACIÓN REPARAR Y CONSTRUIR  LA MALLA VIAL URBANA ANSERMANUEVO, VALLE DEL CAUCA, OCCIDENTE</t>
  </si>
  <si>
    <t>2015760410001</t>
  </si>
  <si>
    <t>REPARACIÓN Y MEJORAMIENTO DE LA MALLA VIAL URBANA MUNICIPIO DE ANSERMANUEVO, VALLE DEL CAUCA, OCCIDENTE</t>
  </si>
  <si>
    <t>2017760410001</t>
  </si>
  <si>
    <t>CONSTRUCCIÓN DE PAVIMENTOS RÍGIDOS EN LA ZONA URBANA DEL MUNICIPIO DE  ANSERMANUEVO</t>
  </si>
  <si>
    <t>20181301010061</t>
  </si>
  <si>
    <t>MEJORAMIENTO DE LA VIA TERCIARIA: QUEBRADASECA – TRES ESQUINAS, MUNICIPIO DE ANSERMANUEVO  VALLE DEL CAUCA</t>
  </si>
  <si>
    <t>CONSTRUCCIÓN DE 7,7 KM DE VÍA EN PLACA HUELLA, EN LA VÍA QUE CONDUCE DESDE EL PUNTO DENOMINADO QUEBRADA SECA A LA VEREDA TRES ESQUINAS DEL MUNICIPIO DE ANSERMANUEVO EN EL DEPARTAMENTO DE VALLE DEL CAUCA</t>
  </si>
  <si>
    <t>2019760410001</t>
  </si>
  <si>
    <t>ADECUACIÓN ESCENARIO POLIDEPORTIVO CON PARQUE DE PRIMERA INFANCIA Y GIMNASIO BIOSALUDABLE MUNICIPIO DE  ANSERMANUEVO</t>
  </si>
  <si>
    <t>MEJORAMIENTO DE LAS CONDICIONES DE LA INFRAESTRUCTURA PARA LA RECREACIÓN Y LA PRÁCTICA DEPORTIVA MEDIANTE LA ADECUACIÓN DE 1 ESCENARIO DEPORTIVO Y CONSTRUCCIÓN DE 1 PARQUE DE PRIMERA INFANCIA EN EL MUNICIPIO DE ANSERMANUEVO VALLE DEL CAUCA</t>
  </si>
  <si>
    <t>2019760410003</t>
  </si>
  <si>
    <t>CONSTRUCCIÓN  PARQUE PRIMERA INFANCIA BARRIO LA INMACULADA MUNICIPIO   ANSERMANUEVO</t>
  </si>
  <si>
    <t>MEJORAMIENTO DE LAS CONDICIONES DE LA INFRAESTRUCTURA PARA LA RECREACIÓN Y LA PRÁCTICA DEPORTIVA MEDIANTE LA ADECUACIÓN DE 1 PARQUE PRIMERA INFANCIA EN EL BARRIO LA INMACULADA EN EL MUNICIPIO DE ANSERMANUEVO VALLE DEL CAUCA</t>
  </si>
  <si>
    <t>2019760410004</t>
  </si>
  <si>
    <t>CONSTRUCCIÓN PARQUE PRIMERA INFANCIA BARRIO PANORAMA MUNICIPIO  ANSERMANUEVO</t>
  </si>
  <si>
    <t>MEJORAMIENTO DE LAS CONDICIONES DE LA INFRAESTRUCTURA PARA LA RECREACIÓN Y LA PRÁCTICA DEPORTIVA MEDIANTE LA CONSTRUCCIÓN DE 1 PARQUE PRIMERA INFANCIA BARRIO PANORAMA EN EL MUNICIPIO DE ANSERMANUEVO VALLE DEL CAUCA</t>
  </si>
  <si>
    <t>2019760410005</t>
  </si>
  <si>
    <t>ADECUACIÓN ESCENARIO DEPORTIVO CON GIMNASIO BIOSALUDABLE BARRIO LOS ALMENDROS MUNICIPIO DE ANSERMANUEVO -  VALLE DEL CAUCA  ANSERMANUEVO</t>
  </si>
  <si>
    <t>MEJORAMIENTO DE LAS CONDICIONES DE LA INFRAESTRUCTURA PARA LA RECREACIÓN Y LA PRÁCTICA DEPORTIVA MEDIANTE LA  ADECUACIÓN DE 1 ESCENARIO DEPORTIVO CON GIMNASIO BIOSALUDABLE BARRIO LOS ALMENDROS MUNICIPIO DE ANSERMANUEVO - VALLE DEL CAUCA</t>
  </si>
  <si>
    <t>2019760410007</t>
  </si>
  <si>
    <t>CONSTRUCCIÓN GIMNASIO AL AIRE LIBRE, MUNICIPIO DE  ANSERMANUEVO</t>
  </si>
  <si>
    <t>MEJORAMIENTO DE LAS CONDICIONES DE LA INFRAESTRUCTURA PARA LA RECREACIÓN Y LA PRACTICA DEPORTIVA MEDIANTE LA CONSTRUCCIÓN DE 1 GIMNASIO AL AIRE LIBRE EN EL BARRIO PALERMO DEL MUNICIPIO DE ANSERMANUEVO VALLE DEL CAUCA</t>
  </si>
  <si>
    <t>2021760410001</t>
  </si>
  <si>
    <t>CONSTRUCCIÓN DEL BULEVAR DEL PARQUE DEL MUNICIPIO DE   ANSERMANUEVO</t>
  </si>
  <si>
    <t>CONSTRUCCIÓN DE 873.29 M2 DE ESPACIO PÚBLICO DENOMINADO CONSTRUCCIÓN DEL BULEVAR DEL PARQUE EN EL MUNICIPIO DE ANSERMANUEVO VALLE DEL CAUCA</t>
  </si>
  <si>
    <t>2021760410009</t>
  </si>
  <si>
    <t>2022760540002</t>
  </si>
  <si>
    <t>800083548</t>
  </si>
  <si>
    <t>2014003760005</t>
  </si>
  <si>
    <t>891901019</t>
  </si>
  <si>
    <t>MEJORAMIENTO DE LA RED VIAL RURAL SECTOR EL BOSQUE-LA PRIMAVERA-LAS MARGARITAS-LA SOLEDAD ARGELIA, VALLE DEL CAUCA, OCCIDENTE</t>
  </si>
  <si>
    <t>2017760540001</t>
  </si>
  <si>
    <t>CONSTRUCCIÓN ALUMBRADO PUBLICO EN EL SECTOR LA MARINA EN MUNICIPIO   ARGELIA</t>
  </si>
  <si>
    <t>2018760540001</t>
  </si>
  <si>
    <t>CONSTRUCCIÓN DE SEDE EDUCATIVA DEL RESGUARDO INDIGENA VANIA CHAMI DEL MUNICIPIO DE ARGELIA EN EL DEPARTAMENTO DE  VALLE DEL CAUCA</t>
  </si>
  <si>
    <t>2018760540002</t>
  </si>
  <si>
    <t>2020760540002</t>
  </si>
  <si>
    <t>FORTALECIMIENTO DE LA PRESTACIÓN DE SERVICIOS DE SALUD Y LAS ACCIONES DE SALUD PÚBLICA DURANTE LA PANDEMIA SARS COV-2 (COVID-19) EN ARGELIA</t>
  </si>
  <si>
    <t>2020760540003</t>
  </si>
  <si>
    <t>ASISTENCIA ALIMENTARIA A LA POBLACIÓN AFECTADA POR LAS CAUSAS DE LA EMERGENCIA O CALAMIDAD PÚBLICA DECLARADA EN EL MARCO DE LA EMERGENCIA ECONÓMICA, SOCIAL Y ECOLÓGICA  COVID-19 EN  ARGELIA</t>
  </si>
  <si>
    <t>BRINDAR ASISTENCIA ALIMENTARIA A LA POBLACIÓN VULNERABLE EN EL MARCO DE LA EMERGENCIA COVID-19 DE MODO QUE PUEDAN CUMPLIR CON LAS MEDIDAS DE AISLAMIENTO PREVENTIVO CON ACCESO DE LA POBLACIÓN A BIENES BÁSICOS, PARA UN TOTAL DE 1671 HOGARES</t>
  </si>
  <si>
    <t>2021761000042</t>
  </si>
  <si>
    <t>2022761000001</t>
  </si>
  <si>
    <t>2013761000001</t>
  </si>
  <si>
    <t>891900945</t>
  </si>
  <si>
    <t>CONSTRUCCIÓN PAVIMENTO RIGIDO EN  LA CALLE 5 ENTRE CARRERAS 2 Y VARIANTE DEL MUNICIPIO DE BOLIVAR, VALLE DEL CAUCA, OCCIDENTE</t>
  </si>
  <si>
    <t>2014761000001</t>
  </si>
  <si>
    <t>CONSTRUCCIÓN POLIDEPORTIVO CGTO. DE PRIMAVER BOLIVAR, VALLE DEL CAUCA, OCCIDENTE</t>
  </si>
  <si>
    <t>2014761000002</t>
  </si>
  <si>
    <t>CONSTRUCCIÓN CONSTRUCCION DE PAVIMENTO RIGIDO EN LA CALLE 2 ENTRE CARRERAS 5 Y 6 - EN LA CARRERA 3 ENTRE CALLES 4 Y 6 Y EN LA CARRERA 6 ENTRE CALLES 4 Y 6  DEL CORREGIMIENTO NARANJAL   EN EL MUNICIPIO DE BOLIVAR VALLE</t>
  </si>
  <si>
    <t>2014761000003</t>
  </si>
  <si>
    <t>MEJORAMIENTO DEL POLIDEPORTIVO CORREGIMIENTO  LA TULIA MUNICIPIO DE BOLVAR, VALLE DEL CAUCA, OCCIDENTE</t>
  </si>
  <si>
    <t>2015761000001</t>
  </si>
  <si>
    <t>CONSTRUCCIÓN PAVIMENTO RIGIDO EN LA CLLE 7 ENTRE CRAS 4 Y 5 ; CLLE 5 ENTRE CRAS 5, 6 Y 7 DEL CORREGIMIENTO DE RICAURTE Y CRA 7 ENTRE CALLES 2 Y ZANJON DEL CORREGIMIENTO DE LA TULIA  EN EL MUNICIPIO DE BOLIVAR VALLE DEL CAUCA</t>
  </si>
  <si>
    <t>2015761000002</t>
  </si>
  <si>
    <t>FORTALECIMIENTO DEL ORDENAMIENTO TERRITORIAL A TRAVS DE LA ACTUALIZACION Y REVISION ESTRUCTURAL O DEL LARGO PLAZO DEL E.O.T ESQUEMA DE ORDENAMIENTO TERRITORIAL EN EL MUNICIPIO DE BOLIVAR (V) FASE I, BOLIVAR VALLE</t>
  </si>
  <si>
    <t>2016761000001</t>
  </si>
  <si>
    <t>FORTALECIMIENTO ORGANIZATIVO DE LAS COMUNIDADES INDIGENAS DEL MUNICIPIO DE BOLVAR, VALLE DEL CAUCA, OCCIDENTE</t>
  </si>
  <si>
    <t>2016761000002</t>
  </si>
  <si>
    <t>CONSTRUCCIÓN BIBLIOTECA PARA NIÑOS, NIÑAS, ADOLESCENTES, JOVENES Y ADULTOS DEL MUNICIPIO DE BOLIVAR, VALLE DEL CAUCA, OCCIDENTE</t>
  </si>
  <si>
    <t>2017761000001</t>
  </si>
  <si>
    <t>MEJORAMIENTO DE LA VÍA AL EMBALSE BOLÍVAR- BRUT MEDIANTE LA CONSTRUCCIÓN DE CINCO TRAMOS DE PLACA HUELLA EN EL MUNICIPIO DE   BOLÍVAR, VALLE DEL CAUCA</t>
  </si>
  <si>
    <t>CONSTRUCCIÓN DE 5 TRAMOS DE PLACA HUELLA QUE SUMADOS DAN 13 KILOMETROS EN LA VIA QUE CONDUCE AL EMBALSE DE BRUT MUNICIPIO DE BOLIVAR</t>
  </si>
  <si>
    <t>2018761000002</t>
  </si>
  <si>
    <t>PAVIMENTACIÓN EN CONCRETO RÍGIDO DE LAS VÍAS URBANAS DEL MUNICIPIO DE  BOLÍVAR</t>
  </si>
  <si>
    <t>2019761000001</t>
  </si>
  <si>
    <t>2020761000032</t>
  </si>
  <si>
    <t>APOYO A LA RED PUBLICA DE SALUD PARA LA CONSECUCION DE EQUIPOS DE PROTECCION Y CONTENCION DEL CORONA VIRUS EN EL MUNICIPIO DE  BOLÍVAR</t>
  </si>
  <si>
    <t>2020761000033</t>
  </si>
  <si>
    <t>APOYO AL SOSTENIMIENTO NUTRICIONAL DE LA POBLACION VULNERABLE DEL TERRITORIO DEL MUNICIPIO DE  BOLÍVAR</t>
  </si>
  <si>
    <t>2020761000136</t>
  </si>
  <si>
    <t>ASISTENCIA ALIMENTARIA A LA POBLACION INDIGENA EMBERA CHAMI AFECTADA POR CAUSAS DE LA CALAMIDAD PUBLICA DECLARADA EN EL MARCO DE LA EMERGENCIA ECONOMICA, SOCIAL Y ECOLOGICA COVID19 EN EL MUNICIPIO DE  BOLÍVAR</t>
  </si>
  <si>
    <t>2020761000138</t>
  </si>
  <si>
    <t>ASISTENCIA ALIMENTARIA A LA POBLACION INDIGENA EMBERA CHAMI AFECTADA POR CAUSAS DE LA CALAMIDAD PUBLICA DECLARADA EN EL MARCO DE LA EMERGENCIA ECONOMICA, SOCIAL Y ECOLOGICA A RAÍZ DEL COVID-19 EN EL MUNICIPIO DE   BOLÍVAR</t>
  </si>
  <si>
    <t>ASISTENCIA ALIMENTARIA A LA POBLACION INDIGENA EMBERA CHAMI AFECTADA POR CAUSA DE LA CALAMIDAD PUBLICA DECLARADA EN EL MARCO DE LA EMERGENCIA ECONOMICA SOCIAL Y ECOLOGICA A RAIZ DEL COVID 19 EN EL MUNICIPIO DE  BOLIVAR</t>
  </si>
  <si>
    <t>2020761000139</t>
  </si>
  <si>
    <t>ACTUALIZACIÓN DEL ESQUEMA DE ORDENAMIENTO TERRITORIAL DEL MUNICIPIO DE  BOLÍVAR</t>
  </si>
  <si>
    <t>ACTUALIZACION DEL ESQUEMA DE ORDENAMIENTO TERRITORIAL DEL MUNICIPIO DE BOLIVAR - VALLE</t>
  </si>
  <si>
    <t>2021761000041</t>
  </si>
  <si>
    <t>2013761090004</t>
  </si>
  <si>
    <t>890399045</t>
  </si>
  <si>
    <t>2013761090005</t>
  </si>
  <si>
    <t>2013761090006</t>
  </si>
  <si>
    <t>2014761090001</t>
  </si>
  <si>
    <t>2014761090002</t>
  </si>
  <si>
    <t>CONSTRUCCIÓN CANCHA MULTIPLE Y ESPACIOS COMPLEMENTARIOS INSTITUCION EDUCATIVA TEOFILO ROBERTO POTES ZONA URBANA DISTRITO BUENAVENTURA, VALLE DEL CAUCA, OCCIDENTE</t>
  </si>
  <si>
    <t>CONSTRUCCIÓN CANCHA MÚLTIPLE Y ESPACIOS COMPLEMENTARIOS EN LA INSTITUCIÓN EDUCATIVA TEÓFILO ROBERTO POTES, BARRIO BELLA VISTA, EN UN ÁREA DE 1980 M2, INCLUYENDO ESTRUCTURAS EN CONCRETO Y METÁLICAS, MAMPOSTERÍA, PINTURAS EXTERIORES E INTERIORES, INSTALACIONES ELÉCTRICAS, PISOS Y ENCHAPES, CUBIERTACARPINTERÍA METÁLICA Y DOTACIONES, EN LA ZONA URBANA DEL DISTRITO ESPECIAL DE BUENAVENTURA, VALLE DEL CAUCA.</t>
  </si>
  <si>
    <t>2014761090004</t>
  </si>
  <si>
    <t>DISEÑO Y ESTUDIOS TCNICOS EQUIPAMIENTO URBANO MACROPROYECTO CIUDADELA SAN ANTONIO DISTRITO ESPECIAL DE BUENAVENTURA, VALLE DEL CAUCA, OCCIDENTE</t>
  </si>
  <si>
    <t>DISEÑOS Y ESTUDIOS TÉCNICOS DE POLIDEPORTIVO, EMBARCADERO, ESTACIÓN DE POLICÍA, CENTRO DE ATENCIÓN INMEDIATA Y PLAZA DE MERCADO, EN LA CIUDADELA SAN ANTONIO, ZONA URBANA DEL DISTRITO DE BUENAVENTURA, VALLE DEL CAUCA.</t>
  </si>
  <si>
    <t>2014761090007</t>
  </si>
  <si>
    <t>MEJORAMIENTO DE LA MOVILIDAD ANILLO VIAL ANTONIO NARIÑO CRA 57 CLLE 9 SUR Y CRA 59 ZONA URBANA DISTRITO ESPECIAL DE BUENAVENTURA, VALLE DEL CAUCA, OCCIDENTE</t>
  </si>
  <si>
    <t>ANILLO VIAL PAVIMENTADO CON 919 M2 EN CONCRETO RÍGIDO ENTRE CARRERA 57 CON CALLE 9 SUR Y CARRERA 59 DE ZONA URBANA DISTRITO ESPECIAL DE BUENAVENTURA.</t>
  </si>
  <si>
    <t>2014761090008</t>
  </si>
  <si>
    <t>2014761090011</t>
  </si>
  <si>
    <t>2014761090012</t>
  </si>
  <si>
    <t>2014761090014</t>
  </si>
  <si>
    <t>2014761090015</t>
  </si>
  <si>
    <t>2014761090016</t>
  </si>
  <si>
    <t>2014761090018</t>
  </si>
  <si>
    <t>DISEÑO SISTEMAS DE ABASTECIMIENTO DE AGUA COMUNIDAD INDGENA DE PUERTO PIZARIO Y JOAQUINCITO Y DE LA IE NACHAZIN ZONA RURAL BUENAVENTURA, VALLE DEL CAUCA, OCCIDENTE</t>
  </si>
  <si>
    <t>ESTUDIOS Y DISEÑOS DE SISTEMA DE ABASTECIMIENTO DE AGUA PARA LA COMUNIDAD DE PUERTO PIZAIRO, COMUNIDAD DE JOAQUINCITO Y DE LA PRIMERA ETAPA DE LA COMUNIDAD EDUCATIVA NACHAZIN, PARA LAS COMUNIDADES INDÍGENAS DEL MISMO NOMBRE, MEDIANTE DIAGNÓSTICO PARTICIPATIVO, CAPACITACIÓN EN FORTALECIMIENTO ORGANIZATIVO Y USO EFICIENTE DE AGUA Y SISTEMAS DE TRATAMIENTO, DISEÑO DEL SISTEMA DE ABASTECIMIENTO DE AGUAS, Y 3 SOCIALIZACIONES DE RESULTADOS, EN LA ZONA RURAL DEL DISTRITO DE BUENAVENTURA.</t>
  </si>
  <si>
    <t>2014761090020</t>
  </si>
  <si>
    <t>ESTUDIO Y DISEÑO EQUIPAMIENTO SOCIAL RESGUARDO INDGENA CHACHAJO NVO PITALITO COMUNIDAD CHAMAPURO BURUJON COMUNIDAD AGUA CLARA BUENAVENTURA, VALLE DEL CAUCA, OCCIDENTE</t>
  </si>
  <si>
    <t>ESTUDIOS Y DISEÑOS DE SISTEMAS DE ABASTECIMIENTO DE AGUA Y SANEAMIENTO BÁSICO EN EL CENTRO EDUCATIVO DE LA COMUNIDAD DE INDÍGENA CHACHAJO, PARA MÓDULOS DE BATERÍAS SANITARIAS Y SISTEMA SÉPTICO, ZONA RURAL DEL DISTRITO DE BUENAVENTURA.</t>
  </si>
  <si>
    <t>2014761090021</t>
  </si>
  <si>
    <t>MANTENIMIENTO Y ADECUACIÓN DE LA INFRAESTRUCTURA FÍSICA DEL HOSPITAL DISTRITAL DE BUENAVENTURA, VALLE DEL CAUCA, OCCIDENTE</t>
  </si>
  <si>
    <t>2016761090001</t>
  </si>
  <si>
    <t>2016761090002</t>
  </si>
  <si>
    <t>CONSTRUCCIÓN OBRAS DE LA MALLA VIAL EN EL MARCO DE LAS OBRAS DE REMODELACION URBNA LOCALIDD NO.1 DISTRITO DE BUENAVENTURA</t>
  </si>
  <si>
    <t>REHABILITACIÓN MALLA VIAL MEDIANTE PAVIMENTACIÓN EN CONCRETO RÍGIDO DE 4000 PSI A 4,3 KM DE VÍAS, REPOSICIÓN 7.882 M DE ALCANTARILLADO, REHABILITACIÓN 3.084 M2 DE ANDENES EN CONCRETO 3000 PSI, 9134,47 M DE SARDINELES, 250 SUMIDEROS, 74 REALCES DE CÁMARAS, 950 BOLARDOS SENCILLOS, 313 BOLARDOS LUMINOSOS, 179 BOTES DE BASURA, 112,42 M DE PASAMANOS, POSTES DE ILUMINACIÓN E INSTALACIONES ELÉCTRICAS, MURO DE CONTENCIÓN DE 280 M3, EN ZONA URBANA DEL DISTRITO DE BUENAVENTURA.</t>
  </si>
  <si>
    <t>2017761090001</t>
  </si>
  <si>
    <t>CONSTRUCCIÓN  PLAN DE OBRAS E INVERSIONES PARA EL MEJORAMIENTO DEL SISTEMA DE ACUEDUCTO 2005 – 2010 - FNRDISTRITO ESPECIAL DE BUENAVENTURA  BUENAVENTURA</t>
  </si>
  <si>
    <t>RECURSOS DEL SGR ADICIONADOS A PROYECTO QUE VENÍA EJECUTÁNDOSE CON RECURSOS DEL FNR, PGN Y PROPIOS, PARA LA INTERVENTORÍA A OBRA CIVIL Y SUMINISTROS, DE ACUERDO A REFORMULACIÓN 4, PARA LA OPTIMIZACIÓN DE LA PTAP ESCARELETE Y CONSTRUCCIÓN DE TANQUE DE ALMACENAMIENTO VENECIA, BUENAVENTURA, VALLE DEL CAUCA</t>
  </si>
  <si>
    <t>2017761090152</t>
  </si>
  <si>
    <t>2018761090044</t>
  </si>
  <si>
    <t>2018761090045</t>
  </si>
  <si>
    <t>2018761090047</t>
  </si>
  <si>
    <t>ESTUDIOS Y DISEÑOS TÉCNICOS PARA LA CONSTRUCCIÓN DE DOS INSTITUCIONES EDUCATIVAS Y UN CENTRO DE DESARROLLO INFANTIL ZONA RURAL DISTRITO DE  BUENAVENTURA</t>
  </si>
  <si>
    <t>ESTUDIOS Y DISEÑOS DE INSTITUCIÓN EDUCATIVA EN VEREDA PAPAYAL, INSTITUCIÓN EDUCATIVA EN VEREDA COMBA Y CENTRO DE DESARROLLO INFANTIL EN VEREDA SAN ISIDRO. CADA ESTUDIO CONSTA DE LEVANTAMIENTO TOPOGRÁFICO, ESTUDIO DE SUELOS, ESTUDIOS DE IMPACTO AMBIENTAL, DISEÑOS ARQUITECTÓNICOS, DISEÑO ESTRUCTURAL, DISEÑO HIDROSANITARIO, DISEÑOS CONTRA INCENDIO, DISEÑO ELÉCTRICO, ESPECIFICACIONES GENERALES Y PARTICULARES DE LA CONSTRUCCIÓN; EN BUENAVENTURA, VALLE DEL CAUCA.</t>
  </si>
  <si>
    <t>2018761090048</t>
  </si>
  <si>
    <t>ESTUDIOS Y DISEÑOS CANCHA MÚLTIPLE VEREDA PUERTO MERIZALDE RIO NAYA ZONA RURAL DISTRITO DE   BUENAVENTURA</t>
  </si>
  <si>
    <t>ESTUDIOS Y DISEÑOS DE UNA CANCHA MÚLTIPLE QUE INCLUYEN: LEVANTAMIENTO TOPOGRÁFICO, ESTUDIOS DE SUELOS (CUMPLIMIENTO NSR-10), ESTUDIOS DE IMPACTO AMBIENTAL Y PLAN DE MANEJO AMBIENTAL, DISEÑOS ARQUITECTÓNICOS, DISEÑO ESTRUCTURAL, DISEÑO HIDROSANITARIO, DISEÑO ELÉCTRICO, ESPECIFICACIONES  GENERALES Y PARTICULARES DE LA CONSTRUCCIÓN, MEMORIAS DE CANTIDADES DE OBRA, PRESUPUESTO Y APUS. ESTO SE REALIZARÁ EN LA VEREDA PUERTO MERIZALDE CORREGIMIENTO NO. 15 RÍO NAYA, ZONA RURAL DE BUENAVENTURA.</t>
  </si>
  <si>
    <t>2018761090540</t>
  </si>
  <si>
    <t>2018761090600</t>
  </si>
  <si>
    <t>2019761090023</t>
  </si>
  <si>
    <t>IMPLEMENTACIÓN DE PARCELAS AGROFORESTALES Y ARREGLOS ETNOAGRÍCOLAS PARA LA SEGURIDAD ALIMENTARIA EN EL RESGUARDO INDÍGENA DE LA MESETA EN LA CUENCA DEL RÍO DAGUA EN EL DISTRITO DE   BUENAVENTURA</t>
  </si>
  <si>
    <t>IMPLEMENTACIÓN DE PARCELAR AGROFORESTALES, MEDIANTE LA SOCIALIZACIÓN DEL PROYECTO, EDUCACIÓN INFORMAL EN BUENAS PRÁCTICAS AGRÍCOLAS Y PRODUCCIÓN SOSTENIBLE, PARTICIPACIÓN EN JORNADA DE INTERCAMBIO CULTURAL, Y ASISTENCIA TÉCNICA EN LA ADECUACIÓN DE 10 HECTÁREAS EN SISTEMAS ETNOAGRÍCOLAS CON 1.261 PLÁNTULAS.</t>
  </si>
  <si>
    <t>2019761090042</t>
  </si>
  <si>
    <t>2019761090043</t>
  </si>
  <si>
    <t>PROTECCIÓN DE NACIMIENTOS Y QUEBRADAS PRIORIZADAS EN EL TERRITORIO DEL RESGUARDO INDÍGENA DE LA MESETA EN  BUENAVENTURA</t>
  </si>
  <si>
    <t>FRANJAS PROTECTORAS CON FUNCIÓN HIDRO RETENEDORA ADECUADAS E IMPLEMENTADAS, MEDIANTE LA SIEMBRA 1.110 PLÁNTULAS, DE 21 ESPECIES, POR HECTÁREA DE ESPECIES NATIVAS EN 17,17 HECTÁREAS; PLAN DE GOBIERNO PARA FASE DE MONITOREO Y SEGUIMIENTO A LA INTERVENCIÓN, UNA REUNIÓN DE SOCIALIZACIÓN, 3 TALLERES DE SENSIBILIZACIÓN AMBIENTAL Y ASISTENCIA TÉCNICA EN LA IMPLEMENTACIÓN DE LA SOLUCIÓN.</t>
  </si>
  <si>
    <t>2019761090044</t>
  </si>
  <si>
    <t>PROTECCIÓN CUIDADO Y MANEJO DE PFNM EN EL TERRITORIO DEL RESGUARDO LA MESETA Y FORTALECIMIENTO DE SABEDORES LOCALES  BUENAVENTURA</t>
  </si>
  <si>
    <t>CAPACITACIÓN EN SABERES BOTÁNICOS ANCESTRALES LIGADOS A PRODUCTOS FORESTALES NO MADERABLES (PFNM), INTERCAMBIO DE SABERES, Y SIEMBRA Y PROPAGACIÓN DE PFNM,  EN LA ZONA RURAL DEL RESGUARDO INDÍGENA LA MESETA, DEL DISTRITO ESPECIAL DE BUENAVENTURA.</t>
  </si>
  <si>
    <t>2019761090136</t>
  </si>
  <si>
    <t>2019761090507</t>
  </si>
  <si>
    <t>6666805</t>
  </si>
  <si>
    <t>2020761090002</t>
  </si>
  <si>
    <t>2020761090024</t>
  </si>
  <si>
    <t>2020761090030</t>
  </si>
  <si>
    <t>ASISTENCIA ALIMENTARIA A LA POBLACIÓN AFECTADA POR CAUSAS DE LA CALAMIDAD PÚBLICA DECLARADA EN EL MARCO DE LA EMERGENCIA ECONÓMICA, SOCIAL Y ECOLÓGICA COVID-19 EN EL DISTRITO ESPECIAL DE   BUENAVENTURA</t>
  </si>
  <si>
    <t>ASISTENCIA ALIMENTARIA MEDIANTE LA ENTREGA DE 83.752 KITS DE ALIMENTOS Y ASEO A 83.722 HOGARES DE LOS NIVELES 1 Y 2 DEL SISBEN Y 30 HABITANTES DE CALLE, DE LA ZONA URBANA Y RURAL DE BUENAVENTURA.</t>
  </si>
  <si>
    <t>2020761090112</t>
  </si>
  <si>
    <t>ASISTENCIA ALIMENTARIA A LA POBLACIÓN AFECTADA POR LAS CAUSAS DE LA EMERGENCIA O CALAMIDAD PÚBLICA DECLARADA EN EL MARCO DE LA EMERGENCIA ECONÓMICA SOCIAL Y ECOLÓGICA COVID-19 EN EL DISTRITO ESPECIAL DE  BUENAVENTURA</t>
  </si>
  <si>
    <t>ENTREGA DE 386 BONOS CANJEABLES Y 4 AUXILIOS MONETARIOS A MINEROS DEL DISTRITO DE BUENAVENTURA A MANERA DE AUXILIO POR CONDICIONES DE PANDEMIA COVID</t>
  </si>
  <si>
    <t>2020761090424</t>
  </si>
  <si>
    <t>2021761090393</t>
  </si>
  <si>
    <t>2021761090800</t>
  </si>
  <si>
    <t>2022761090317</t>
  </si>
  <si>
    <t>2021761090525</t>
  </si>
  <si>
    <t>2022761090121</t>
  </si>
  <si>
    <t>2022761090029</t>
  </si>
  <si>
    <t>2022761090045</t>
  </si>
  <si>
    <t>901525155</t>
  </si>
  <si>
    <t>2015761090003</t>
  </si>
  <si>
    <t>899999316</t>
  </si>
  <si>
    <t>2021761090824</t>
  </si>
  <si>
    <t>2022761090127</t>
  </si>
  <si>
    <t>2020761090066</t>
  </si>
  <si>
    <t>2021761090808</t>
  </si>
  <si>
    <t>2022761090104</t>
  </si>
  <si>
    <t>2021761090197</t>
  </si>
  <si>
    <t>835000972</t>
  </si>
  <si>
    <t>2021761090291</t>
  </si>
  <si>
    <t>2022761090102</t>
  </si>
  <si>
    <t>2022761090543</t>
  </si>
  <si>
    <t>2022761090057</t>
  </si>
  <si>
    <t>2021761090386</t>
  </si>
  <si>
    <t>835001290</t>
  </si>
  <si>
    <t>2022761090107</t>
  </si>
  <si>
    <t>2012761130001</t>
  </si>
  <si>
    <t>891900353</t>
  </si>
  <si>
    <t>CONSTRUCCIÓN PAVIMENTO DE LA VIA DE ACCESO PRINCIPAL AL CORREGIMIENTO EL MESTIZAL, MUNICIPIO DE BUGALAGRANDE, VALLE DEL CAUCA, OCCIDENTE</t>
  </si>
  <si>
    <t>2013761130001</t>
  </si>
  <si>
    <t>CONSTRUCCIÓN DE UN PUENTE VEHICULAR SOBRE LA QUEBRADA EL OVERO, CORREGIMIENTO EL OVERO, MUNICIPIO DE BUGALAGRANDE, DEPARTAMENTO DEL VALLE DEL CAUCA</t>
  </si>
  <si>
    <t>2013761130002</t>
  </si>
  <si>
    <t>CONSTRUCCIÓN PUENTE VEHICULAR SOBRE EL RIO LA PAILA, EN LA VIA CEILAN - CHORRERAS, SECTOR VEREDA LAGUNILLA, MUNICIPIO DE BUGALAGRANDE, VALLE DEL CAUCA, OCCIDENTE</t>
  </si>
  <si>
    <t>2013761130003</t>
  </si>
  <si>
    <t>CONSTRUCCIÓN II ETAPA DEL PAVIMENTO DE LA VIA DE ACCESO PRINCIPAL AL CORREGIMIENTO DE MESTIZAL, MUNICIPIO DE BUGALAGRANDE, DEPARTAMENTO DEL VALLE DEL CAUCA</t>
  </si>
  <si>
    <t>2014761130001</t>
  </si>
  <si>
    <t>CONSTRUCCIÓN DE PAVIMENTO EN VIAS DE LOS CENTROS POBLADOS DE LOS CORREGIMIENTOS DE CEILAN Y GALICIA BUGALAGRANDE, VALLE DEL CAUCA</t>
  </si>
  <si>
    <t>2015761130001</t>
  </si>
  <si>
    <t>CONSTRUCCIÓN POLIDEPERTIVO CORREGIMIENTO DE PAILA ARRIBA, MUNICIPIO DE BUGALAGRANDE, VALLE DEL CAUCA, OCCIDENTE</t>
  </si>
  <si>
    <t>2015761130002</t>
  </si>
  <si>
    <t>CONSTRUCCIÓN PAVIMENTO DE LA VIA DE ACCESO ENTRADA SUR DEL MUNICIPIO DE BUGALAGRANDE, VALLE DEL CAUCA, OCCIDENTE</t>
  </si>
  <si>
    <t>2017761130001</t>
  </si>
  <si>
    <t>REPOSICIÓN DE ALCANTARILLADO Y DEMOLICIÓN Y RECONSTRUCCIÓN PAVIMENTO EN CONCRETO, CALLEJÓN LA MARÍA, SECTOR EL POBLADO, CORREGIMIENTO EL OVERO,MUNICIPIO DE  BUGALAGRANDE</t>
  </si>
  <si>
    <t>20181301010492</t>
  </si>
  <si>
    <t>2019761130001</t>
  </si>
  <si>
    <t>MEJORAMIENTO SEGUNDA ETAPA PAVIMENTO DE LA VIA DE ACCESO ENTRADA SUR MUNICIPIO DE   BUGALAGRANDE</t>
  </si>
  <si>
    <t>2020761130032</t>
  </si>
  <si>
    <t>2021761130008</t>
  </si>
  <si>
    <t>2022761130001</t>
  </si>
  <si>
    <t>2022761220082</t>
  </si>
  <si>
    <t>2022761220083</t>
  </si>
  <si>
    <t>2022761220084</t>
  </si>
  <si>
    <t>2022761220138</t>
  </si>
  <si>
    <t>2022761220139</t>
  </si>
  <si>
    <t>2013003760003</t>
  </si>
  <si>
    <t>MUNICIPIO DE CAICEDONIA</t>
  </si>
  <si>
    <t>891900660</t>
  </si>
  <si>
    <t>CONSTRUCCIÓN CASA DE LA JUVENTUD Y EL DEPORTE EN EL MUNICIPIO DE CAICEDONIA, VALLE DEL CAUCA, OCCIDENTE</t>
  </si>
  <si>
    <t>2013003760004</t>
  </si>
  <si>
    <t>MEJORAMIENTO Y ADECUACIÓN DEL POLIDEPORTIVO DE LA CIUDADELA EN EL MUNICIPIO DE CAICEDONIA, VALLE DEL CAUCA, OCCIDENTE</t>
  </si>
  <si>
    <t>2013003760005</t>
  </si>
  <si>
    <t>MEJORAMIENTO Y REPOSICION PAVIMENTO DE LA CALLE 12 ENTRE CARRERAS 14 Y 15 Y CARRERA 14 ENTRE CALLES 10 Y 12 EN EL MUNICIPIO DE CAICEDONIA, VALLE DEL CAUCA, OCCIDENTE</t>
  </si>
  <si>
    <t>2013003760006</t>
  </si>
  <si>
    <t>REPARACIÓN Y MEJORAMIENTO DE LA CASA DE LA CULTURA MUNICIPAL EN CAICEDONIA, VALLE DEL CAUCA, OCCIDENTE</t>
  </si>
  <si>
    <t>2015761220001</t>
  </si>
  <si>
    <t>REPARACIÓN Y MEJORAMIENTO DEL ESTADIO ALFREDO MUÑOZ LOPEZ, EN EL MUNICIPIO DE CAICEDONIA, VALLE DEL CAUCA, OCCIDENTE</t>
  </si>
  <si>
    <t>2015761220002</t>
  </si>
  <si>
    <t>CONSTRUCCIÓN PISTA DE SKATE Y FREE STYLE, EN LA URBANIZACION MARIA MERCEDES, DEL MUNICIPIO DE CAICEDONIA, VALLE DEL CAUCA, OCCIDENTE</t>
  </si>
  <si>
    <t>2015761220003</t>
  </si>
  <si>
    <t>CONSTRUCCIÓN ANDEN PEATONAL EN EL SECTOR DEL BARRIO LA CAMELIA MUNICIPIO DE CAICEDONIA, VALLE DEL CAUCA, OCCIDENTE</t>
  </si>
  <si>
    <t>2015761220004</t>
  </si>
  <si>
    <t>CONSTRUCCIÓN DE UNA CASETA COMUNAL EN EL CENTRO POBLADO DE AURES DEL MUNICIPIO DE CAICEDONIA, VALLE DEL CAUCA, OCCIDENTE</t>
  </si>
  <si>
    <t>2015761220005</t>
  </si>
  <si>
    <t>MEJORAMIENTO DE TRES CASETAS COMUNALES UBICADAS EN LOS CENTRO POBLADOS DE BARRAGN Y SAMARIA, Y BARRIO LA CAMELIA DEL MUNICIPIO DE CAICEDONIA, VALLE DEL CAUCA, OCCIDENTE</t>
  </si>
  <si>
    <t>2016761220001</t>
  </si>
  <si>
    <t>CONSOLIDACIÓN DE LA ACTIVIDAD TURISTICA A TRAVES DE LA ESTRATEGIA, SABOR PAISAJE Y CULTURA CAFETERA, ANTOJATE DE CAICEDONIA, VALLE DEL CAUCA, OCCIDENTE</t>
  </si>
  <si>
    <t>2017761220003</t>
  </si>
  <si>
    <t>ADECUACIÓN REMODELACIÓN Y MEJORAMIENTO DEL COLISEO CUBIERTO DANIEL VELEZ MENDOZA DE   CAICEDONIA</t>
  </si>
  <si>
    <t>2017761220065</t>
  </si>
  <si>
    <t>MEJORAMIENTO  Y HOMOGENIZACIÓN DE ANDENES PEATONALES Y VÍAS PÚBLICAS ALREDEDOR DEL PARQUE DE NUESTRA SEÑORA DEL CARMEN DEL MUNICIPIO DE  CAICEDONIA</t>
  </si>
  <si>
    <t>2018761220001</t>
  </si>
  <si>
    <t>FORTALECIMIENTO DEL DESARROLLO PRODUCTIVO PARA LA COMUNIDAD INDIGENA EMBERA CHAMI DEL RESGUARDO KARABIDRUA LOCALIZADO EN LA VEREDA AURES DEL MUNICIPIO DE   CAICEDONIA</t>
  </si>
  <si>
    <t>2018761220102</t>
  </si>
  <si>
    <t>CONSTRUCCIÓN DE UN CENTRO PARA EL DESARROLLO COMUNITARIO EN EL BARRIO OBRERO EN LA ZONA URBANA DEL MUNICIPIO DE   CAICEDONIA</t>
  </si>
  <si>
    <t>2018761220107</t>
  </si>
  <si>
    <t>CONSTRUCCIÓN  DE DOS CANCHAS DEPORTIVAS, UNA PARA LA PRACTICA DEL DEPORTE DE TEJO Y UNA GRAMA SINTÉTICA EN EL MUNICIPIO   CAICEDONIA</t>
  </si>
  <si>
    <t>CONSTRUCCIÓN DE DOS CANCHAS DEPORTIVAS, UNA CANCHA BAJO TECHO LA PRÁCTICA DEL DEPORTE DE TEJO  Y UNA CANCHA DE MICRO-FÚTBOL CON GRAMA SINTÉTICA EN EL MUNICIPIO DE CAICEDONIA ZONA URBANA DEL MUNICIPIO DE CAICEDONIA.</t>
  </si>
  <si>
    <t>2018761220108</t>
  </si>
  <si>
    <t>MEJORAMIENTO DEL POLIDEPORTIVO UBICADO EN LA VEREDA BURILA DEL MUNICIPIO DE   CAICEDONIA</t>
  </si>
  <si>
    <t>2019761220098</t>
  </si>
  <si>
    <t>CONSTRUCCIÓN DE PAVIMENTO Y ANDENES EN VIAS URBANAS DEL MUNICIPIO DE   CAICEDONIA</t>
  </si>
  <si>
    <t>CONSTRUIR Y HABILITAR ANDENES 1.068,00 METROS LINEALES  Y CONSTRUIR Y HABILITAR 280,51 METROS LINEALES DE VÍAS URBANAS EN EL MUNICIPIO DE CAICEDONIA VALLE DEL CAUCA</t>
  </si>
  <si>
    <t>2020761220019</t>
  </si>
  <si>
    <t>APOYO FINANCIERO PARA EL PAGO DEL SERVICIO DE ALUMBRADO PUBLICO  PARA LOS USUARIOS DE ESTRATO 1 Y 2 DEL ÁREA URBANA Y RURAL  DURANTE LA PANDEMIA SARS COV-2 (COVID-19) DEL MUNICIPIO DE   CAICEDONIA</t>
  </si>
  <si>
    <t>2021761220108</t>
  </si>
  <si>
    <t>2021761220124</t>
  </si>
  <si>
    <t>2015760010001</t>
  </si>
  <si>
    <t>INSTITUTO POPULAR DE CULTURA IPC</t>
  </si>
  <si>
    <t>900431928</t>
  </si>
  <si>
    <t>FORTALECIMIENTO DE LAS DINAMICAS CULTURALES Y SOCIALES EN TORNO A LAS ARTES POPULARES Y TRADICIONALES DEL MUNICIPIO DE SANTIAGO DE CALI</t>
  </si>
  <si>
    <t>2019760010301</t>
  </si>
  <si>
    <t>MUNICIPIO DE SANTIAGO DE CALI</t>
  </si>
  <si>
    <t>890399011</t>
  </si>
  <si>
    <t>2012761260001</t>
  </si>
  <si>
    <t>CALIMA DEL DARIEN</t>
  </si>
  <si>
    <t>890309611</t>
  </si>
  <si>
    <t>MEJORAMIENTO VIAS URBANAS CALIMA, VALLE DEL CAUCA, OCCIDENTE</t>
  </si>
  <si>
    <t>2013761260001</t>
  </si>
  <si>
    <t>MEJORAMIENTO Y PAVIMENTACIÓN DE VIAS URBANAS ZONA COMERCIAL CALIMA, VALLE DEL CAUCA, OCCIDENTE</t>
  </si>
  <si>
    <t>320 METROS DE PAVIMENTO DE VIAS URBANAS EN EL MUNICIPIO DE CALIMA EL DARIEN</t>
  </si>
  <si>
    <t>2013761260003</t>
  </si>
  <si>
    <t>MEJORAMIENTO Y PAVIMENTACIÓN DE LA VIA RURAL DIAMANTE - LA GAVIOTA CALIMA, VALLE DEL CAUCA</t>
  </si>
  <si>
    <t>2016761260001</t>
  </si>
  <si>
    <t>CONSTRUCCIÓN Y MANTENIMIENTO DE VIAS URBANAS ETAPA I DE CALIMA - DARIEN, VALLE DEL CAUCA</t>
  </si>
  <si>
    <t>2018761260006</t>
  </si>
  <si>
    <t>ACTUALIZACIÓN DE IMPLEMENTOS DE PLANIFICACIÓN TERRITORIAL - ESQUEMA DE ORDENAMIENTO TERRITORIAL - EOT  CALIMA</t>
  </si>
  <si>
    <t>2018761260050</t>
  </si>
  <si>
    <t>MEJORAMIENTO DE LA INFRAESTRUCTURA FÍSICA DE LA PLAZA DE MERCADO  CALIMA</t>
  </si>
  <si>
    <t>2018761260051</t>
  </si>
  <si>
    <t>CONSTRUCCIÓN DE ALCANTARILLADO URBANO ETAPA I  CALIMA</t>
  </si>
  <si>
    <t>2020761260071</t>
  </si>
  <si>
    <t>ASISTENCIA A LOS MINEROS DE SUBSISTENCIA EN EL MARCO DE LA RESOLUCIÓN 40166 DEL 18 DE JUNIO DEL 2020 COMO POBLACIÓN AFECTADA EN EL MARCO DE LA EMERGENCIA ECONÓMICA SOCIAL Y ECOLÓGICA COVID-19 EN EL MUNICIPIO DE  CALIMA</t>
  </si>
  <si>
    <t>15 KIT DE ALIMENTACION  A LOS MINEROS BENEFICIADOS EN EL MARCO DE LA RESOLUCION 40166 DEL 18 DE JUNIO DEL 2020</t>
  </si>
  <si>
    <t>2021761260068</t>
  </si>
  <si>
    <t>805011107</t>
  </si>
  <si>
    <t>2020761260072</t>
  </si>
  <si>
    <t>CONSTRUCCIÓN ALCANTARILLADO PLUVIAL DEL BARRIO LA CIUDADELA EN EL MUNICIPIO DE CALIMA EL DARIÉN EN EL DEPARTAMENTO DEL  VALLE DEL CAUCA</t>
  </si>
  <si>
    <t>CONSTRUCCIÓN ALCANTARILLADO PLUVIAL DEL BARRIO LA CIUDADELA EN EL MUNICIPIO DE CALIMA EL DARIÉN EN EL DEPARTAMENTO DEL VALLE DEL CAUCA</t>
  </si>
  <si>
    <t>2020761300095</t>
  </si>
  <si>
    <t>VALLE DEL CAUCA - CANDELARIA</t>
  </si>
  <si>
    <t>891380038</t>
  </si>
  <si>
    <t>ASISTENCIA ALIMENTARIA A LA POBLACIÓN AFECTADA POR LAS CAUSAS DE LA EMERGENCIA O CALAMIDAD PÚBLICA DECLARADA EN EL MARCO DE LA EMERGENCIA ECONÓMICA SOCIAL Y ECOLÓGICA  COVID-19 EN   CANDELARIA</t>
  </si>
  <si>
    <t>95 MINEROS APOYADOS DURANTE SITUACIONES DE EMERGENCIA, DESASTRE O DECLARATORIAS DE CALAMIDAD PÚBLICA</t>
  </si>
  <si>
    <t>2021761470099</t>
  </si>
  <si>
    <t>2016761470001</t>
  </si>
  <si>
    <t>891900493</t>
  </si>
  <si>
    <t>CONSTRUCCIÓN DE PAVIMENTO EN CONCRETO HIDRAULICO COMUNAS 1-2-4-7 Y SECTOR ESPECIAL DE ZARAGOZA DEL MUNICIPIO DE CARTAGO, VALLE DEL CAUCA</t>
  </si>
  <si>
    <t>2018761470001</t>
  </si>
  <si>
    <t>REHABILITACIÓN DE VÍAS URBANAS MEDIANTE LA INSTALACIÓN DE CONCRETO HIDRÁULICO EN EL MUNICIPIO DE   CARTAGO</t>
  </si>
  <si>
    <t>2019761470001</t>
  </si>
  <si>
    <t>2020761470001</t>
  </si>
  <si>
    <t>ASISTENCIA ALIMENTARIA A LA POBLACIÓN MINERA DE SUBSISTENCIA AFECTADA POR LAS CAUSAS DE LA EMERGENCIA O CALAMIDAD PÚBLICA DECLARADA EN EL MARCO DE LA EMERGENCIA ECONÓMICA SOCIAL Y ECOLÓGICA COVID-19 EN  CARTAGO</t>
  </si>
  <si>
    <t>ENTREGAR SUBSIDIO DE MÍNIMO VITAL EQUIVALENTE A $160.000 PESOS A 1 MINERO DE SUBSISTENCIA DEL MUNICIPIO DE CARTAGO VALLE DEL CAUCA.</t>
  </si>
  <si>
    <t>2013762330001</t>
  </si>
  <si>
    <t>800100514</t>
  </si>
  <si>
    <t>MEJORAMIENTO Y ADECUACION DE LA INFRAESTRUCTURA FISICA, AMBIENTAL Y PAISAJISTICA DEL PARQUE CENTRAL CORREGIMIENTO EL QUEREMAL - MUNICIPIO DE DAGUA, VALLE DEL CAUCA, OCCIDENTE</t>
  </si>
  <si>
    <t>2014762330001</t>
  </si>
  <si>
    <t>RENOVACIÓN FISICA Y  PAISAJISTICA DEL PARQUE DE RICAURTE MUNICIPIO DE DAGUA, VALLE DEL CAUCA, OCCIDENTE</t>
  </si>
  <si>
    <t>2014762330002</t>
  </si>
  <si>
    <t>ESTUDIOS PARA LA ELABORACION DE DISEÑOS EXTRUCTURALES Y ARQUITECTONICOS PARA LA CONSTRUCCION Y/O REMODELACION DE LA GALERIA DAGUA, VALLE DEL CAUCA, OCCIDENTE</t>
  </si>
  <si>
    <t>2014762330003</t>
  </si>
  <si>
    <t>CONSTRUCCIÓN DE CUBIERTA PARA EL POLIDEPORTIVO EN LA INSTITUCION EDUCATIVA CAMILO TORRES, CORREGIMIENTO LOBOGUERRERO, DAGUA - VALLE DEL CAUCA</t>
  </si>
  <si>
    <t>2015762330001</t>
  </si>
  <si>
    <t>RENOVACIÓN FISICA Y  PAISAJISTICA PARQUE CENTRAL CORREGIMIENTO EL PIÑAL, MUNICIPIO DE DAGUA, VALLE DEL CAUCA</t>
  </si>
  <si>
    <t>2015762330003</t>
  </si>
  <si>
    <t>CONSTRUCCIÓN CONCRETO RIGIDO DE LA CARRERA 10 CON AVENIDA SIMON BOLIVAR CORREGIMIENTO EL QUEREMAL, MUNICIPIO DE DAGUA, VALLE DEL CAUCA</t>
  </si>
  <si>
    <t>2015762330004</t>
  </si>
  <si>
    <t>ESTUDIOS Y DISEÑOS PARA LA CONSTRUCCION DE UN PUENTE VEHICULAR Y PEATONAL, QUE CONDUCE A LA CALLE 8 CON CARRERAS 11 Y 12, INTERSECCIÓN RIO DAGUA, MUNICIPIO DE DAGUA, VALLE DEL CAUCA</t>
  </si>
  <si>
    <t>2015762330005</t>
  </si>
  <si>
    <t>RENOVACIÓN FISICA Y  PAISAJISTICA PARQUE CENTRO POBLADO DE BORRERO AYERBE, MUNICIPIO DE DAGUA VALLE DEL CAUCA, OCCIDENTE</t>
  </si>
  <si>
    <t>2015762330006</t>
  </si>
  <si>
    <t>RENOVACIÓN FISICA Y  PAISAJISTICA PARQUE DEL BARRIO EL LLANITO, CABECERA MUNICIPAL DE DAGUA, VALLE DEL CAUCA</t>
  </si>
  <si>
    <t>2015762330007</t>
  </si>
  <si>
    <t>ESTUDIOS Y DISEÑOS PARA LA CONSTRUCCION DE UN PUENTE VEHICULAR Y PEATONAL, QUE CONDUCE A LA VEREDA LA GARZA, INTERSECCIÓN RIO DAGUA, MUNICIPIO DE DAGUA, VALLE DEL CAUCA</t>
  </si>
  <si>
    <t>2015762330008</t>
  </si>
  <si>
    <t>CONSTRUCCIÓN DE CANCHA SINTETICA - MICROFUTBOL, EN EL ESTADIO JOSE EVELIO HERNANDEZ, CABECERA MUNICIPAL DE DAGUA, VALLE DEL CAUCA, OCCIDENTE</t>
  </si>
  <si>
    <t>2015762330009</t>
  </si>
  <si>
    <t>CONSTRUCCIÓN PLACA HUELLA ENTRADA AL CASERÍO VILLAS DEL CARMEN, CORREGIMIENTO EL CARMEN, DAGUA, VALLE DEL CAUCA, OCCIDENTE</t>
  </si>
  <si>
    <t>2015762330010</t>
  </si>
  <si>
    <t>CONSTRUCCIÓN DE CUBIERTA TERMOACUSTICA PARA LA CANCHA DEL PARQUE DEL CARMEN DAGUA, VALLE DEL CAUCA, OCCIDENTE</t>
  </si>
  <si>
    <t>2017762330001</t>
  </si>
  <si>
    <t>CONSTRUCCIÓN DE POLIDEPORTIVO Y OBRAS COMPLEMENTARIAS EN EL CORREGIMIENTO BORRERO AYERBE DEL MUNICIPIO DE  DAGUA</t>
  </si>
  <si>
    <t>2017762330002</t>
  </si>
  <si>
    <t>PAVIMENTACIÓN  Y REPOSICION DE ALCANTARILLADO, EN LA CARRERA 7 ENTRE LA CALLE 6C Y EL PUENTE SOBRE EL RIO AMBICHINTE, EN EL BARRIO COREA DEL CORREGIMIENTO  BORRERO AYERBE DEL MUNICIPIO  DAGUA</t>
  </si>
  <si>
    <t>20181301010562</t>
  </si>
  <si>
    <t>2018762330001</t>
  </si>
  <si>
    <t>CONSTRUCCIÓN  DE OBRAS DE ILUMINACION Y  JARDINERIA, Y  EQUIPAMIENTO DEL PARQUE RICAURTE DE LA CABECERA MUNICIPAL DE DAGUA  VALLE DEL CAUCA</t>
  </si>
  <si>
    <t>2018762330002</t>
  </si>
  <si>
    <t>RENOVACIÓN FISICA Y PAISAJISTA DEL PARQUE CENTRO POBLADO BORRERO AYERBE KM 30 DEL MUNICIPIO DAGUA  VALLE DEL CAUCA</t>
  </si>
  <si>
    <t>2018762330003</t>
  </si>
  <si>
    <t>RENOVACIÓN FÍSICA Y PAISAJISTA DEL PARQUE DEL CENTRO POBLADO EL  LIMONAR DEL MUNICIPIO DE DAGUA DEPARTAMENTO  VALLE DEL CAUCA</t>
  </si>
  <si>
    <t>2018762330004</t>
  </si>
  <si>
    <t>RENOVACIÓN FÍSICA Y PAISAJISTA DEL PARQUE DEL BARRIO REMEDIOS EN LA CABECERA MUNICIPAL DE DAGUA DEPARTAMENTO  VALLE DEL CAUCA</t>
  </si>
  <si>
    <t>2018762330005</t>
  </si>
  <si>
    <t>MEJORAMIENTO DE VÍAS URBANAS EN EL BARRIO PANAMERICANO DEL CENTRO POBLADO DE BORRERO AYERBE DEL MUNICIPIO DE DAGUA  VALLE DEL CAUCA</t>
  </si>
  <si>
    <t>2018762330006</t>
  </si>
  <si>
    <t>CONSTRUCCIÓN DE LA CASA MAYOR DEL RESGUARDO INDIGENA YU YIK KWE RIO SAN CRISTOBAL PUEBLO NASA DEL MUNICIPIO DE   DAGUA</t>
  </si>
  <si>
    <t>2018762330008</t>
  </si>
  <si>
    <t>RENOVACIÓN FÍSICA Y PAISAJISTICA DEL PARQUE CENTRO POBLADO DE SAN BERNARDO DEL MUNICIPIO DE   DAGUA</t>
  </si>
  <si>
    <t>2019762330001</t>
  </si>
  <si>
    <t>MEJORAMIENTO DE VIAS URBANAS EN EL BARRIO FATIMA DEL MUNICIPIO DE    DAGUA</t>
  </si>
  <si>
    <t>MEJORAMIENTO DE VIAS URBANAS EN EL BARRIO FATIMA DEL MUNICIPIO DE DAGUA</t>
  </si>
  <si>
    <t>2019762330002</t>
  </si>
  <si>
    <t>MEJORAMIENTO DE VIAS URBANAS EN EL BARRIO RICAURTE DEL MUNICIPIO DE    DAGUA</t>
  </si>
  <si>
    <t>2019762330003</t>
  </si>
  <si>
    <t>MEJORAMIENTO DE VÍAS URBANAS EN EL BARRIO CAMPO BELLO DEL MUNICIPIO DE  DAGUA</t>
  </si>
  <si>
    <t>2019762330004</t>
  </si>
  <si>
    <t>MEJORAMIENTO DE VÍAS URBANAS EN EL BARRIO BELLA VISTA DEL MUNICIPIO DE  DAGUA</t>
  </si>
  <si>
    <t>2019762330005</t>
  </si>
  <si>
    <t>REPOSICIÓN DE REDES DE ALCANTARILLADO EN LOS BARRIOS FATIMA, CAMPO BELLO Y RICAURTE DEL MUNICIPIO DE   DAGUA</t>
  </si>
  <si>
    <t>2020762330003</t>
  </si>
  <si>
    <t>ASISTENCIA ALIMENTARIA A LA POBLACIÓN AFECTADA POR LAS CAUSAS DE LA EMERGENCIA O CALAMIDAD PÚBLICA DECLARADA EN EL MARCO DE LA EMERGENCIA ECONÓMICA SOCIAL Y ECOLÓGICA  COVID-19 EN   DAGUA</t>
  </si>
  <si>
    <t>ASISTENCIA ALIMENTARIA A 86 HOGARES DE LA POBLACIÓN MINERA AFECTADA POR LAS CAUSAS DE LA EMERGENCIA O CALAMIDAD PÚBLICA DECLARADA EN EL MARCO DE LA EMERGENCIA ECONÓMICA SOCIAL Y ECOLÓGICA COVID-19 MEDIANTE SUMINISTRO DE BONOS CANJEABLES PARA ADQUISICIÓN DE PRODUCTOS DE LA CANASTA BÁSICA FAMILIAR EN EL MUNICIPIO DE DAGUA DEPARTAMENTO DEL VALLE DEL CAUCA</t>
  </si>
  <si>
    <t>2022762330012</t>
  </si>
  <si>
    <t>2022762330020</t>
  </si>
  <si>
    <t>2012003760003</t>
  </si>
  <si>
    <t>MUNICIPIO DE EL ÁGUILA</t>
  </si>
  <si>
    <t>800100518</t>
  </si>
  <si>
    <t>CONSTRUCCIÓN POLIDEPORTIVO Y OBRAS COMPLEMENTARIAS MUNICIPIO DE EL AGUILA, VALLE DEL CAUCA, OCCIDENTE</t>
  </si>
  <si>
    <t>2013003760010</t>
  </si>
  <si>
    <t>CONSTRUCCIÓN POLIDEPORTIVO CORREGIMIENTO DE VILLANUEVA Y OBRAS COMPLEMENTARIAS MUNICIPIO DE EL AGUILA, VALLE DEL CAUCA, OCCIDENTE</t>
  </si>
  <si>
    <t>2014003760006</t>
  </si>
  <si>
    <t>CONSTRUCCIÓN DE 461,4 METROS DE PAVIMENTO RIGIDO DEL K 0+427 HASTA K 0+888,4 EN LA VIA EL AGUILA - VEREDA EL GUAYABO, MUNICIPIO DE EL AGUILA, VALLE DEL CAUCA</t>
  </si>
  <si>
    <t>2015762430001</t>
  </si>
  <si>
    <t>REMODELACIÓN PARQUE ORNAMENTAL DEL MUNICIPO DE EL AGUILA, VALLE DEL CAUCA, OCCIDENTE</t>
  </si>
  <si>
    <t>2017762430001</t>
  </si>
  <si>
    <t>CONSTRUCCIÓN DEL PARQUE ORNAMENTAL DEL CENTRO POBLADO LA MARIA, MUNICIPIO DE EL ÁGUILA  VALLE DEL CAUCA</t>
  </si>
  <si>
    <t>2017762430002</t>
  </si>
  <si>
    <t>CONSTRUCCIÓN DE PAVIMENTO DE CONCRETO RÍGIDO EN LAS VEREDAS, ESPARTA, EL GUAYABO, SANTA HELENA, BARRIO SAN VICENTE, QUEBRADA GRANDE- LA COREA DEL MUNICIPIO DE EL ÁGUILA,   VALLE DEL CAUCA</t>
  </si>
  <si>
    <t>2019762430039</t>
  </si>
  <si>
    <t>ACTUALIZACIÓN TECNOLÓGICA Y REPOTENCIALIZACIÓN DEL SISTEMA DE ALUMBRADO PÚBLICO RURAL- PRIMERA ETAPA- DEL MUNICIPIO DE EL AGUILA   VALLE DEL CAUCA</t>
  </si>
  <si>
    <t>2022762430013</t>
  </si>
  <si>
    <t>2013003760014</t>
  </si>
  <si>
    <t>800100515</t>
  </si>
  <si>
    <t>CONSTRUCCIÓN DE PAVIMENTOS EN CONCRETO RIGIDO EN EL CGTO DE ALBAN Y EN EL CASCO URBANO DEL MUNICIPIO DE EL CAIRO, VALLE DEL CAUCA, OCCIDENTE</t>
  </si>
  <si>
    <t>2014762460001</t>
  </si>
  <si>
    <t>CONSTRUCCIÓN DE PARQUE INFANTIL PARA LA COMUNIDAD ESTUDIANTIL DE COMUNIDAD INDIGENA DOXURA EL CAIRO, VALLE DEL CAUCA, OCCIDENTE</t>
  </si>
  <si>
    <t>2014762460002</t>
  </si>
  <si>
    <t>REMODELACIÓN DE LUMINARIAS DEL CORREGIMIENTO ALBAN Y EL MUNICIPIO DE EL CAIRO, VALLE DEL CAUCA, OCCIDENTE</t>
  </si>
  <si>
    <t>2014762460003</t>
  </si>
  <si>
    <t>CONSTRUCCIÓN DE PAVIMENTOS EN COCRETO RIGIDO URBANIZACION SILVIO ARBELAEZ Y CARRERA 3 ENTRE CALLES O Y 1 FRENTE AL CEMENTERIO EL CAIRO, VALLE DEL CAUCA, OCCIDENTE</t>
  </si>
  <si>
    <t>2015762460001</t>
  </si>
  <si>
    <t>CONSTRUCCIÓN DE CANCHA DEPORTIVA SINTETICA PABLO EMILIO GUEVARA DEL MUNICIPIO DE EL CAIRO, VALLE DEL CAUCA, OCCIDENTE</t>
  </si>
  <si>
    <t>2016762460001</t>
  </si>
  <si>
    <t>CONSTRUCCIÓN DE EL MIRADOR TURISTICO Y CULTURAL ALTOS DE LA CRUZ  MUNICIPIO EL CAIRO, VALLE DEL CAUCA, OCCIDENTE</t>
  </si>
  <si>
    <t>2017762460002</t>
  </si>
  <si>
    <t>CONSTRUCCIÓN DE PAVIMENTO EN CONCRETO RIGIDO, BORDILLOS EN LA VIA URBANA CALLE 10 ENTRE CARRERAS 6 Y 7 DEL MUNICIPIO DE EL CAIRO, VALLE DEL CAUCA  EL CAIRO</t>
  </si>
  <si>
    <t>2018762460003</t>
  </si>
  <si>
    <t>CONSTRUCCIÓN PAVIMENTO CONCRETO RÍGIDO MUNICIPIO DE  EL CAIRO</t>
  </si>
  <si>
    <t>2019762460001</t>
  </si>
  <si>
    <t>PRESTACIÓN DE SERVICIO DE TRANSPORTE ESCOLAR.  EL CAIRO</t>
  </si>
  <si>
    <t>2019762460067</t>
  </si>
  <si>
    <t>HABILITACIÓN DE LA CASA DE LA CULTURA DEL CORREGIMIENTO DE ALBAN DEL MUNICIPIO DE  EL CAIRO</t>
  </si>
  <si>
    <t>2019762460068</t>
  </si>
  <si>
    <t>MEJORAMIENTO DE LA RED VIAL TERCIARIA DE LAS VEREDAS EL BRILLANTE, GUADUALITO, SALMELIA, CUBA Y ALTO CIELO  A TRAVES DE LA CONSTRUCCION DE PLACA HUELLA - TIPO EN EL MUNICIPIO DE   EL CAIRO</t>
  </si>
  <si>
    <t>2019762460069</t>
  </si>
  <si>
    <t>REPOSICIÓN DE PAVIMENTO RGIDO CALLE LA PISTA DEL CORREGIMIENTO DE ALBAN DEL MUNICIPIO DE   EL CAIRO</t>
  </si>
  <si>
    <t>2021762460030</t>
  </si>
  <si>
    <t>2022762460019</t>
  </si>
  <si>
    <t>2023762460001</t>
  </si>
  <si>
    <t>PRESTAR SERVICIO DE TRANSPORTE ESCOLAR PARA 137 ESTUDIANTES DE LAS INSTITUCIONES EDUCATIVAS PUBLICAS EN LA ZONA URBANA Y RURAL DEL MUNICIPIO DE EL CAIRO EN EL DEPARTAMENTO DEL VALLE DEL CAUCA</t>
  </si>
  <si>
    <t>2012762480002</t>
  </si>
  <si>
    <t>800100533</t>
  </si>
  <si>
    <t>CONSTRUCCIÓN PISTA DE PATINAJE OCCIDENTE, VALLE DEL CAUCA, EL CERRITO</t>
  </si>
  <si>
    <t>2013762480007</t>
  </si>
  <si>
    <t>CONSTRUCCIÓN COLISEO CUBIERTO,  CORREGIMIENTO DE SANTA ELENA, MUNICIPIO DE EL CERRITO, VALLE DEL CAUCA, OCCIDENTE</t>
  </si>
  <si>
    <t>2013762480008</t>
  </si>
  <si>
    <t>CONSTRUCCIÓN DE COMPLEJO PARA ORGANIZACIONES DE LA SOCIEDAD CIVIL, EL CERRITO, VALLE DEL CAUCA, OCCIDENTE</t>
  </si>
  <si>
    <t>2014762480001</t>
  </si>
  <si>
    <t>CONSTRUCCIÓN PARQUE NUEVO AMANECER MUNICIPIO EL CERRITO VALLE DEL CAUCA EL CERRITO, VALLE DEL CAUCA, OCCIDENTE</t>
  </si>
  <si>
    <t>2015762480001</t>
  </si>
  <si>
    <t>ADQUISICIN EQUIPOS TECNOLOGICOS Y MOBILIARIOS PARA EL FORTALECIMIENTO DE LAS ORGANIZACIONES ETNICO TERRITORIALES, EL CERRITO. EL CERRITO, VALLE DEL CAUCA, OCCIDENTE</t>
  </si>
  <si>
    <t>2015762480002</t>
  </si>
  <si>
    <t>CONSTRUCCIÓN PAVIMENTO RIGIDO VIAS URBANAS Y RURALES DEL MUNICIPIO DE EL CERRITO, VALLE DEL CAUCA, OCCIDENTE</t>
  </si>
  <si>
    <t>2015762480003</t>
  </si>
  <si>
    <t>MEJORAMIENTO INTEGRAL DEL COLISEO JAVIER GRAJALES DE LA CABECERA EL CERRITO, VALLE DEL CAUCA, OCCIDENTE</t>
  </si>
  <si>
    <t>2016762480001</t>
  </si>
  <si>
    <t>FORTALECIMIENTO DEL NIVEL DE INGLS DE LOS ESTUDIANTES DE LAS INTITUCIONES EDUCATIVAS PUBLICAS DEL MUNICIPIO DE EL CERRITO, VALLE DEL CAUCA, OCCIDENTE</t>
  </si>
  <si>
    <t>2016762480002</t>
  </si>
  <si>
    <t>CONSTRUCCIÓN E INSTALACION DE CINCO (5) MODULOS (GIMNASIOS) BIOSALUDABLES EN EL MUNICIPIO DE EL CERRITO, VALLE DEL CAUCA, OCCIDENTE</t>
  </si>
  <si>
    <t>2017762480009</t>
  </si>
  <si>
    <t>2018762480011</t>
  </si>
  <si>
    <t>FORTALECIMIENTO DE LA ESTRATEGIA DE PREVENCIÓN DEL CONSUMO DE SUSTANCIAS PSICOACTIVAS, DIRIGIDO A LOS ADOLESCENTES DE LAS INSTITUCIONES EDUCATIVAS PUBLICAS SAGRADO CORAZÓN Y JORGE ISAACS DEL MUNICIPIO DE  EL CERRITO</t>
  </si>
  <si>
    <t>2018762480012</t>
  </si>
  <si>
    <t>MEJORAMIENTO  Y RECUPERACIÓN DE LOS ESPACIOS EXISTENTES PARA EL DEPORTE, LA RECREACIÓN Y LA ACTIVIDAD FISICA DE LAS ZONAS URBANAS Y RURALES DEL MUNICIPIO DE   EL CERRITO</t>
  </si>
  <si>
    <t>2018762480015</t>
  </si>
  <si>
    <t>MEJORAMIENTO DE LAS CONDICIONES HABITACIONALES DE LA COMUNIDAD NEGRA DEL MUNICIPIO DE  EL CERRITO -  VALLE DEL CAUCA</t>
  </si>
  <si>
    <t>EL PROYECTO COMPRENDE EL MEJORAMIENTO DE COCINAS, UNIDADES SANITARIAS, PISOS Y TECHOS PERMITIENDO MEJORES CONDICIONES DE VIDA DE 37 FAMILIAS DE LA COMUNIDAD NEGRA EN EL ÁREA URBANA Y RURAL. LA FUNDACION BELLAVISTA EL CERRITO EN LA VIGENCIA 2018, INVERTIRÁ RECURSOS ECONÓMICOS APROPIADOS DEL SISTEMA GENERAL DE REGALIAS EN LACONSTRUCCIÓN DE 37 MEJORAMIENTOS DE VIVIENDA LOS CUALES FUERON POSTULADOS POR LA COMUNIDAD NEGRA DEL MUNICIPIO Y SERÁN EVIDENCIADAS MEDIANTE VISITAS TÉCNICAS.</t>
  </si>
  <si>
    <t>2019762480001</t>
  </si>
  <si>
    <t>2019762480002</t>
  </si>
  <si>
    <t>ELABORACIÓN ESTUDIOS Y DISEÑOS PARA LA OPTIMIZACIÓN DEL SISTEMA DE ALCANTARILLADO DEL SECTOR ZABALETAS DE LA  ZONA URBANA DEL MUNICIPIO DE EL CERRITO  VALLE DEL CAUCA</t>
  </si>
  <si>
    <t>REALIZAR LOS ESTUDIOS Y DISEÑOS DE UN (1) SISTEMA DE ALCANTARILLADO SECTOR ZABALETAS DE LA ZONA URBANA</t>
  </si>
  <si>
    <t>2019762480003</t>
  </si>
  <si>
    <t>2022762480036</t>
  </si>
  <si>
    <t>2022762480042</t>
  </si>
  <si>
    <t>IMPLEMENTACIÓN DE ACCIONES QUE CONTRIBUYAN AL EMPODERAMIENTO SOCIAL Y ECONÓMICO DE LA POBLACIÓN DE JÓVENES DEL MUNICIPIO DE EL CERRITO DEPARTAMENTO DEL  VALLE DEL CAUCA</t>
  </si>
  <si>
    <t>2022762480043</t>
  </si>
  <si>
    <t>IMPLEMENTACIÓN DE ACCIONES QUE CONTRIBUYAN AL EMPODERAMIENTO SOCIAL Y ECONÓMICO DE LA MUJER EN EL MUNICIPIO DE EL CERRITO DEPARTAMENTO DEL  VALLE DEL CAUCA</t>
  </si>
  <si>
    <t>2022762480029</t>
  </si>
  <si>
    <t>2022762480030</t>
  </si>
  <si>
    <t>2022762480038</t>
  </si>
  <si>
    <t>2022762480045</t>
  </si>
  <si>
    <t>2022762480051</t>
  </si>
  <si>
    <t>CONSTRUCCIÓN DE PAVIMENTO RÍGIDO Y RED DE ALCANTARILLADO EN EL MUNICIPIO DE  EL CERRITO</t>
  </si>
  <si>
    <t>2023762480010</t>
  </si>
  <si>
    <t>2013762500001</t>
  </si>
  <si>
    <t>891901223</t>
  </si>
  <si>
    <t>CONSTRUCCIÓN PAVIMENTO VIAS URBANAS EL DOVIO, VALLE DEL CAUCA, OCCIDENTE</t>
  </si>
  <si>
    <t>2014762500001</t>
  </si>
  <si>
    <t>IMPLEMENTACIÓN DE GRANJAS PRODUCTIVAS PARA GARANTIZAR LA SEGURIDAD ALIMENTARIA DE 75 MUJERES Y SUS FAMILIAS (450 PERSONAS)  EN EL DOVIO, VALLE DEL CAUCA, OCCIDENTE</t>
  </si>
  <si>
    <t>2014762500002</t>
  </si>
  <si>
    <t>CONSTRUCCIÓN PAVIMENTO VIAS URBANAS BARRIOS BENJAMIN PEREA Y HECTOR URDINOLA, Y REPAVIMENTACION VIAS CALLE 15 Y CRA 9 EL DOVIO, VALLE DEL CAUCA, OCCIDENTE</t>
  </si>
  <si>
    <t>2014762500003</t>
  </si>
  <si>
    <t>CONSTRUCCIÓN PAVIMENTACION EN CONCRETO RIGIDO CALLE 5 VIA EL DOVIO - VERSALLES EL DOVIO, VALLE DEL CAUCA, OCCIDENTE</t>
  </si>
  <si>
    <t>2015762500001</t>
  </si>
  <si>
    <t>MEJORAMIENTO Y REMODELACIÓN PARQUE TRES ESQUINAS Y LAS ACACIAS EL DOVIO, VALLE DEL CAUCA, OCCIDENTE</t>
  </si>
  <si>
    <t>2015762500002</t>
  </si>
  <si>
    <t>CONSTRUCCIÓN DE DOS ISLAS PARQUE PRINCIPAL (CRUCE CRA 8 CON CALLE 6 Y CRUCE CRA 8 CON CALLE 7) MUNICIPIO EL DOVIO, VALLE DEL CAUCA, OCCIDENTE</t>
  </si>
  <si>
    <t>2016762500001</t>
  </si>
  <si>
    <t>MEJORAMIENTO DE VIVIENDA PARA 36 FAMILIAS INDGENAS, RESGUARDO  DE BATATAL, MUNICIPIO DE EL DOVIO, VALLE DEL CAUCA, OCCIDENTE</t>
  </si>
  <si>
    <t>2016762500003</t>
  </si>
  <si>
    <t>CONSTRUCCIÓN PAVIMENTO RIGIDO BARRIO EL NUEVO AMANECER MUNICIPIO DE EL DOVIO, VALLE DEL CAUCA.</t>
  </si>
  <si>
    <t>2017762500005</t>
  </si>
  <si>
    <t>MEJORAMIENTO DE VIAS,,PAVIMENTO EN CONCRETO RIGIDO :VIA CALLE 12 ENTRE CARRERA 13 Y CALLE 15 MUNICIPIO DE EL  EL DOVIO</t>
  </si>
  <si>
    <t>2017762500006</t>
  </si>
  <si>
    <t>MEJORAMIENTO Y PAVIMENTACIÓN DE VÍAS URBANAS  COSTADO DEL PARQUE PRINCIPAL ,CALLE 6 ENTRE CRA 7  Y 8 ,CRA 8 ENTRE CALLE 6 Y 7 Y CRA 7 ENTRE CALLE 6 Y 7  EN EL MUNICIPIO DE  EL DOVIO</t>
  </si>
  <si>
    <t>20181301010537</t>
  </si>
  <si>
    <t>20181301011211</t>
  </si>
  <si>
    <t>20181301011476</t>
  </si>
  <si>
    <t>MEJORAMIENTO  DE VÍAS TERCIARIAS EN EL MUNICIPIO DE EL DOVIO.  VALLE DEL CAUCA</t>
  </si>
  <si>
    <t>MEJORAMIENTO DE VÍAS TERCIARIAS EN EL MUNICIPIO DE EL DOVIO. VALLE DEL CAUCA</t>
  </si>
  <si>
    <t>2018762500002</t>
  </si>
  <si>
    <t>MEJORAMIENTO DE LA CASA INDIGENA PARA EL  FORTALECIMIENTO  DEL ENCUENTRO COMUNITARIO  Y EL INTERCAMBIO CULTURAL  DE LA ETNIA EMBERA CHAMI  DEL CAÑON DEL RIO GARRAPATAS  EN EL MUNICIPIO DE EL DOVIO,  VALLE DEL CAUCA</t>
  </si>
  <si>
    <t>MEJORAMIENTO DE LA CASA INDIGENA PARA EL FORTALECIMIENTO DEL ENCUENTRO COMUNITARIO Y EL INTERCAMBIO CULTURAL DE LA ETNIA EMBERA CHAMI DEL CAÑON DEL RIO GARRAPATAS EN EL MUNICIPIO DE EL DOVIO, VALLE DEL CAUCA</t>
  </si>
  <si>
    <t>2019762500054</t>
  </si>
  <si>
    <t>MEJORAMIENTO DE VÍAS, PAVIMENTO EN CONCRETO RÍGIDO EN LA ESQUINA DEL PARQUE PRINCIPAL : TRAMO 1 (CALLE 6) TRAMO 2 (CARRERA 8) ,EN EL MUNICIPIO DE EL DOVIO,   VALLE DEL CAUCA</t>
  </si>
  <si>
    <t>MEJORAMIENTO DE VÍAS, PAVIMENTO EN CONCRETO RÍGIDO EN LA ESQUINA DEL PARQUE PRINCIPAL : TRAMO 1 (CALLE 6) TRAMO 2 (CARRERA 8) ,EN EL MUNICIPIO DE EL DOVIO, VALLE DEL CAUCA</t>
  </si>
  <si>
    <t>2019762500055</t>
  </si>
  <si>
    <t>FORTALECIMIENTO DE LA ASOCIACION DE PANELEROS DEL MUNICIPIO DE EL DOVIO,   VALLE DEL CAUCA</t>
  </si>
  <si>
    <t>FORTALECIMIENTO DE LA ASOCIACION DE PANELEROS DEL MUNICIPIO DE EL DOVIO, VALLE DEL CAUCA</t>
  </si>
  <si>
    <t>2019762500092</t>
  </si>
  <si>
    <t>PRESTACIÓN  DE SERVICIO DE TRANSPORTE ESCOLAR , EN EL MUNICIPIO DE EL DOVIO,DEPARTAMENTO DEL   VALLE DEL CAUCA</t>
  </si>
  <si>
    <t>2020762500026</t>
  </si>
  <si>
    <t>ASISTENCIA ALIMENTARIA A LA POBLACIÓN AFECTADA POR LAS CAUSAS DE LA CALAMIDAD PÚBLICA DECLARADA EN EL MARCO DE LA EMERGENCIA ECONÓMICA, SOCIAL Y ECOLÓGICA COVID19 EN EL MUNICIPIO DE   EL DOVIO</t>
  </si>
  <si>
    <t>2020762500027</t>
  </si>
  <si>
    <t>MEJORAMIENTO  DE VÍA URBANA PAVIMENTO EN CONCRETO RÍGIDO VÍA CARRERA 11 ENTE CALLES 11 Y 12 MUNICIPIO DE   EL DOVIO</t>
  </si>
  <si>
    <t>VIA CRA 11 ENTRE CALLES 11 Y 12 PAVIEMENTADA 100%</t>
  </si>
  <si>
    <t>2022762500030</t>
  </si>
  <si>
    <t>2022762500034</t>
  </si>
  <si>
    <t>2014762750001</t>
  </si>
  <si>
    <t>CONSTRUCCIÓN DE VIVIENDA CORREGIMIENTOS PLANOS 3 FLORIDA, VALLE DEL CAUCA, OCCIDENTE</t>
  </si>
  <si>
    <t>2014762750002</t>
  </si>
  <si>
    <t>CONSTRUCCIÓN DE VIVIENDA CORREGIMIENTOS PLANOS 2 FLORIDA, VALLE DEL CAUCA, OCCIDENTE</t>
  </si>
  <si>
    <t>CONSTRUCCIÓN DE DIECISIETE (17) UNIDADES DE VIVIENDA EN EL MUNICIPIO DE FLORIDA DEL DEPARTAMENTO DEL VALLE, MEDIANTE CONTRATO ENTRE EL BANCO AGRARIO DE COLOMBIA S.A. Y CORPORACIÓN DE VIVIENDA Y DESARROLLO SOCIAL - CORVIDES- GI 223.</t>
  </si>
  <si>
    <t>20201301012159</t>
  </si>
  <si>
    <t>76275</t>
  </si>
  <si>
    <t>2021762750078</t>
  </si>
  <si>
    <t>2021762750080</t>
  </si>
  <si>
    <t>2021762750090</t>
  </si>
  <si>
    <t>2021762750100</t>
  </si>
  <si>
    <t>2021762750101</t>
  </si>
  <si>
    <t>2021762750102</t>
  </si>
  <si>
    <t>2022762750037</t>
  </si>
  <si>
    <t>2022762750064</t>
  </si>
  <si>
    <t>PAVIMENTACIÓN EN CONCRETO RÍGIDO DE LA CARRERA 32 A CON CALLE 9 EN EL MUNICIPIO DE   FLORIDA</t>
  </si>
  <si>
    <t>2022762750070</t>
  </si>
  <si>
    <t>MEJORAMIENTO VIAL DE 0.12 KM DE VÍAS URBANAS MEDIANTE PAVIMENTO EN LA CARRERA 5A ENTRE CALLES 9 Y 9A DEL BARRIO LOS ALMENDROS DEL MUNICIPIO DE FLORIDA</t>
  </si>
  <si>
    <t>2022762750073</t>
  </si>
  <si>
    <t>CONSTRUCCIÓN DE SISTEMA DE DRENAJE URBANO FASE 1 EN LA CALLE 9 ENTRE CARRERAS 27 Y 28 Y REHABILITACIÓN DE PAVIMENTO RÍGIDO EN LA CALLE 8 ENTRE CARRERA 27 Y RED VIAL NACIONAL 3105 MUNICIPIO DE FLORIDA EN EL DEPARTAMENTO DEL VALLE DEL CAUCA</t>
  </si>
  <si>
    <t>2023762750003</t>
  </si>
  <si>
    <t>PAVIMENTACIÓN DE 0,2 KM DE VÍAS EN CONCRETO RÍGIDO DE LA CARRERA 7 ENTRE CALLE 7 Y 9 Y DE LA CARRERA 32 A CON CALLE 9 EN EL MUNICIPIO FLORIDA, EN EL DEPARTAMENTO DEL VALLE DEL CAUCA</t>
  </si>
  <si>
    <t>2023762750051</t>
  </si>
  <si>
    <t>RESTAURACIÓN DE ÁREAS AMBIENTALES ESTRATÉGICAS EN EL CORREGIMIENTO LA DIANA MUNICIPIO DE FLORIDA - DEPARTAMENTO DEL   VALLE DEL CAUCA</t>
  </si>
  <si>
    <t>RESTAURACIÓN DE ÁREAS AMBIENTALES ESTRATÉGICAS EN EL CORREGIMIENTO LA DIANA MUNICIPIO DE FLORIDA - DEPARTAMENTO DEL VALLE DEL CAUCA POR MEDIO DE LA SIEMBRA DE 22.020 ARBOLES NATIVOS, CAPACITACIÓN A 300 PERSONAS Y RESTAURACIÓN DE 10 HECTÁREAS.</t>
  </si>
  <si>
    <t>2023762750054</t>
  </si>
  <si>
    <t>CONSTRUCCIÓN DEL BOX COULVERT EN EL BARRIO LA CASILDA DEL MUNICIPIO DE  FLORIDA</t>
  </si>
  <si>
    <t>2023762750055</t>
  </si>
  <si>
    <t>MEJORAMIENTO MEDIANTE PAVIMENTO RIGIDO EN LA CARRERA 36 ENTRE LA CALLE 8B Y 9 EN LA URBANIZACION EL CEDRO DEL MUNICIPIO DE  FLORIDA</t>
  </si>
  <si>
    <t>MEJORAMIENTO DE 0.05 KM DE VIAS URBANAS MEDIANTE PAVIMENTO RÍGIDO EN LA CARRERA 36 ENTRE LA CALLE 8B Y 9 EN LA URBANIZACION EL CEDRO DEL MUNICIPIO DE FLORIDA, DEPARTAMENTO DE VALLE DEL CAUCA</t>
  </si>
  <si>
    <t>2023762750057</t>
  </si>
  <si>
    <t>ADECUACIÓN DE 6.400 METROS CUADRADOS DEL PARQUE RECREACIONAL DEL CORREGIMIENTO DE SAN ANTONIO DE LOS CABALLEROS DEL MUNICIPIO DE FLORIDA, EN EL DEPARTAMENTO DEL VALLE DEL CAUCA</t>
  </si>
  <si>
    <t>2023762750060</t>
  </si>
  <si>
    <t>MEJORAMIENTO DE RED VIAL URBANA CON PAVIMENTO EN LA CARRERA 5A ENTRE CALLE 9 Y 9A DEL BARRIO LOS ALMENDROS DEL MUNICIPIO DE  FLORIDA</t>
  </si>
  <si>
    <t>2023762750062</t>
  </si>
  <si>
    <t>PAVIMENTACIÓN EN CONCRETO RIGIDO EN LA CARRERA 8 ENTRE CALLES 14 Y 15 DEL BARRIO LA CASILDA 2 DEL MUNICIPIO DE  FLORIDA</t>
  </si>
  <si>
    <t>2019762750128</t>
  </si>
  <si>
    <t>CONSTRUCCIÓN  DE PAVIMENTACION  EN LA URBANIZACION LA CASILDA DEL MUNICIPIO DE  FLORIDA</t>
  </si>
  <si>
    <t>CONSTRUCCIÓN DE 70 METROS LINEALES DE PAVIMENTO EN CONCRETO RÍGIDO EN LA URBANIZACIÓN LA CASILDA DEL MUNICIPIO DE FLORIDA DEL DEPARTAMENTO DEL VALLE DEL CAUCA</t>
  </si>
  <si>
    <t>2019762750139</t>
  </si>
  <si>
    <t>CONSTRUCCIÓN PAVIMENTO EN EL BARRIO SAN LUIS DEL MUNICIPIO DE   FLORIDA</t>
  </si>
  <si>
    <t>CONSTRUCCIÓN DE 101,9 METROS LINEALES DE PAVIMENTO RÍGIDO EN LA VÍA PRINCIPAL DE ACCESO AL  BARRIO SAN LUIS EN EL MUNICIPIO DE FLORIDA DEPARTAMENTO DEL VALLE DEL CAUCA</t>
  </si>
  <si>
    <t>2013762750001</t>
  </si>
  <si>
    <t>800100519</t>
  </si>
  <si>
    <t>CONSTRUCCIÓN DE 975 METROS LINEALES EN CONCRETO RIGIDO,EN LAS COMUNAS 2,3 Y  4 DEL CASCO URBANO DEL MUNICIPIO DE FLORIDA, VALLE DEL CAUCA, OCCIDENTE</t>
  </si>
  <si>
    <t>2014762750003</t>
  </si>
  <si>
    <t>CONSTRUCCIÓN DE PAVIMENTOS EN CONCRETO RIGIDO EN VIAS URBANAS BARRIOS JORGE ELIECER GAITAN LA CABAÑA PUERTO NUEVO Y SAN ANTONIO FLORIDA, VALLE DEL CAUCA, OCCIDENTE</t>
  </si>
  <si>
    <t>2014762750005</t>
  </si>
  <si>
    <t>CONSTRUCCIÓN I FASE DE VIVIENDAS NUEVAS PARA LA REUBICACION DE FAMILIAS DE VILLA CAMPESTRE EN LA URBANIZACION LA CASILDA FLORIDA, VALLE DEL CAUCA, OCCIDENTE</t>
  </si>
  <si>
    <t>2015762750001</t>
  </si>
  <si>
    <t>ESTUDIOS DE VULNERABILIDAD SISMICA DEL CENTRO DE ACOPIO MUNICIPIO DE FLORIDA, VALLE DEL CAUCA, OCCIDENTE</t>
  </si>
  <si>
    <t>2015762750002</t>
  </si>
  <si>
    <t>ADECUACIÓN DEL PARQUE PRINCIPAL  MUNICIPIO DE FLORIDA, VALLE DEL CAUCA, OCCIDENTE</t>
  </si>
  <si>
    <t>2016762750001</t>
  </si>
  <si>
    <t>ESTUDIOS Y DISEÑOS DE ESPACIO PBLICO INTEGRAL BOULEVARD DEL MUNICIPIO DE FLORIDA, VALLE DEL CAUCA, OCCIDENTE</t>
  </si>
  <si>
    <t>2017762750003</t>
  </si>
  <si>
    <t>CONSTRUCCIÓN DE PAVIMENTO EN CONCRETO RÍGIDO EN EL CORREGIMIENTO SAN ANTONIO DE LOS CABALLEROS DEL MUNICIPIO DE   FLORIDA</t>
  </si>
  <si>
    <t>2017762750004</t>
  </si>
  <si>
    <t>ADECUACIÓN DEL PARQUE PRINCIPAL DEL CORREGIMIENTO SAN ANTONIO DE LOS CABALLEROS DEL MUNICIPIO DE FLORIDA VALLE DEL CAUCA  FLORIDA</t>
  </si>
  <si>
    <t>2018762750096</t>
  </si>
  <si>
    <t>2018762750110</t>
  </si>
  <si>
    <t>MEJORAMIENTO  DE VIA EN LA URBANIZACION EL CEDRO DEL MUNICIPIO DE  FLORIDA</t>
  </si>
  <si>
    <t>2018762750134</t>
  </si>
  <si>
    <t>2018762750196</t>
  </si>
  <si>
    <t>REVISIÓN Y AJUSTE DEL PLAN BÁSICO DE ORDENAMIENTO TERRITORIAL   FLORIDA</t>
  </si>
  <si>
    <t>2018762750218</t>
  </si>
  <si>
    <t>MEJORAMIENTO DE PARQUES PÚBLICOS EN CORREGIMIENTOS PLANOS DEL MUNICIPIO DE   FLORIDA</t>
  </si>
  <si>
    <t>2019762750046</t>
  </si>
  <si>
    <t>MEJORAMIENTO DE PARQUES PÚBLICOS  EN ZONA URBANA DEL MUNICIPIO DE   FLORIDA</t>
  </si>
  <si>
    <t>MEJORAMIENTO DE PARQUES PUBLICOS EN ZONA URBANA DEL MUNICIPIO DE FLORIDA</t>
  </si>
  <si>
    <t>2019762750077</t>
  </si>
  <si>
    <t>CONSTRUCCIÓN DE PAVIMENTO RÍGIDO EN  VÍAS URBANAS DEL MUNICIPIO DE  FLORIDA</t>
  </si>
  <si>
    <t>2019762750116</t>
  </si>
  <si>
    <t>GESTIÓN DEL RIESGO DE DESASTRES DESDE EL SECTOR DEFENSA Y SEGURIDAD</t>
  </si>
  <si>
    <t>CONSTRUCCIÓN DE SEDE ORGANISMOS DE SOCORRO MUNICIPIO DE   FLORIDA</t>
  </si>
  <si>
    <t>CONSTRUCCION DE SEDE ORGANISMOS DE SOCORRO MUNICIPIO DE FLORIDA</t>
  </si>
  <si>
    <t>2020762750039</t>
  </si>
  <si>
    <t>FORTALECIMIENTO DE LA ASISTENCIA HUMANITARIA Y SERVICIO DE SALUD  EN SITUACIÓN DE CALAMIDAD PUBLICA  EN EL MUNICIPIO DE   FLORIDA</t>
  </si>
  <si>
    <t>2020762750074</t>
  </si>
  <si>
    <t>ASISTENCIA ALIMENTARIA A LA POBLACIÓN AFECTADA POR LAS CAUSAS DE LA EMERGENCIA O CALAMIDAD PÚBLICA DECLARADA EN EL MARCO DE LA EMERGENCIAECONÓMICA SOCIAL Y ECOLÓGICA COVID-19 EN   FLORIDA</t>
  </si>
  <si>
    <t>ASISTENCIA ALIMENTARIA A LA POBLACION AFECTADA POR LAS CAUSAS DE LA EMERGENCIA PUBLICA DECLARADA EN EL MARCO DE LA EMERGENCIA ECONOMICA, SOCIAL Y ECOLOGICA COVID 19</t>
  </si>
  <si>
    <t>2021763060074</t>
  </si>
  <si>
    <t>2013763060001</t>
  </si>
  <si>
    <t>800100520</t>
  </si>
  <si>
    <t>CONSTRUCCIÓN PAVIMENTACION VIAS URBANAS Y RURALES DE GINEBRA GINEBRA, VALLE DEL CAUCA, OCCIDENTE</t>
  </si>
  <si>
    <t>2015763060001</t>
  </si>
  <si>
    <t>CONSTRUCCIÓN PAVIMENTACION DE VIAS URBANAS Y RURALES DEL GINEBRA, VALLE DEL CAUCA</t>
  </si>
  <si>
    <t>2015763060002</t>
  </si>
  <si>
    <t>CONSTRUCCIÓN CASA DE PASO INDIGENA CUENCA DEL RIO GUABAS, GINEBRA, VALLE DEL CAUCA</t>
  </si>
  <si>
    <t>2017763060001</t>
  </si>
  <si>
    <t>REHABILITACIÓN Y ADECUACIÓN DEL PARQUE CENTRAL DEL CORREGIMIENTO DE COSTA RICA MUNICIPIO   GINEBRA</t>
  </si>
  <si>
    <t>2017763060002</t>
  </si>
  <si>
    <t>2018763060078</t>
  </si>
  <si>
    <t>CONSTRUCCIÓN DE SEGUNDO PISO MAS CUBIERTA DE LA CASA DE PASO INDÍGENA CUENCA DEL RIO GUABAS,   GINEBRA</t>
  </si>
  <si>
    <t>2019763060095</t>
  </si>
  <si>
    <t>2022763180095</t>
  </si>
  <si>
    <t>2023763180030</t>
  </si>
  <si>
    <t>2023763180041</t>
  </si>
  <si>
    <t>MEJORAMIENTO  YO CONSTRUCCIÓN DE VÍAS RURALES EN EL MUNICIPIO DE GUACARÍ EN EL DEPARTAMENTO DEL  VALLE DEL CAUCA</t>
  </si>
  <si>
    <t>MEJORAMIENTO YO CONSTRUCCIÓN DE 0.01 KM DE VÍAS RURALES EN EL MUNICIPIO DE GUACARÍ EN EL DEPARTAMENTO DEL VALLE DEL CAUCA</t>
  </si>
  <si>
    <t>2012763180001</t>
  </si>
  <si>
    <t>MUNICIPIO DE GUACARÍ</t>
  </si>
  <si>
    <t>891380089</t>
  </si>
  <si>
    <t>2013763180001</t>
  </si>
  <si>
    <t>ESTUDIOS Y DISEÑOS PARA LA RECUPERACIÓN DEL PARQUE PRINCIPAL JOSE MANUEL SAAVEDRA GALINDO DEL MUNICIPIO DE GUACARI, VALLE DEL CAUCA, OCCIDENTE</t>
  </si>
  <si>
    <t>ELABORAR LOS ESTUDIOS DE PREINVERSION, QUE LE PERMITAN A LA ADMINISTRACION CENTRAL EJECUTAR LAS OBRAS DE RECUPERACION FÍSICA Y PAISAJÍSTICA DEL PARQUE PRINCIPAL JOSE MANUEL SAAVEDRA GALINDO DEL MUNICIPIO DE GUACARÍ VALLE DEL CAUCA</t>
  </si>
  <si>
    <t>2014763180001</t>
  </si>
  <si>
    <t>2016763180002</t>
  </si>
  <si>
    <t>2017763180004</t>
  </si>
  <si>
    <t>2017763180006</t>
  </si>
  <si>
    <t>2019763180011</t>
  </si>
  <si>
    <t>2019763180012</t>
  </si>
  <si>
    <t>2019763180014</t>
  </si>
  <si>
    <t>2019763180016</t>
  </si>
  <si>
    <t>2020761110158</t>
  </si>
  <si>
    <t>VALLE DEL CAUCA - BUGA/GUADALAJARA DE BUGA</t>
  </si>
  <si>
    <t>GUADALAJARA DE BUGA</t>
  </si>
  <si>
    <t>MUNICIPIO DE GUADALAJARA DE BUGA</t>
  </si>
  <si>
    <t>891380033</t>
  </si>
  <si>
    <t>ASISTENCIA ALIMENTARIA A LA POBLACIÓN AFECTADA POR LAS CAUSAS DE LA EMERGENCIA SANITARIA O CALAMIDAD PÚBLICA DECLARADA EN EL MARCO DE LA EMERGENCIA ECONONÓMICA SOCIAL Y ECOLÓGICA COVID-19 EN EL MUNICIPIO DE   BUGA</t>
  </si>
  <si>
    <t>2012763640003</t>
  </si>
  <si>
    <t>VALLE DEL CAUCA - JAMUNDI</t>
  </si>
  <si>
    <t>JAMUNDI</t>
  </si>
  <si>
    <t>ALCALDIA MUNICIPIO DE JAMUNDI</t>
  </si>
  <si>
    <t>890399046</t>
  </si>
  <si>
    <t>REMODELACIÓN DEL PARQUE DEL CHOLADO JAMUNDI, VALLE DEL CAUCA, OCCIDENTE</t>
  </si>
  <si>
    <t>2012763640004</t>
  </si>
  <si>
    <t>ESTUDIOS PREVIOS PARA LA POSTERIOR EJECUCION DE CONSTRUCCION , AMPLIACION Y/O MEJORAMIENTO DE LAS VIAS A INTERVENIR JAMUND, VALLE DEL CAUCA, OCCIDENTE</t>
  </si>
  <si>
    <t>2014763640001</t>
  </si>
  <si>
    <t>REMODELACIÓN DEL PARQUE DEL CHOLADO DEL MUNICIPIO DE JAMUNDI, VALLE DEL CAUCA, OCCIDENTE</t>
  </si>
  <si>
    <t>REMODELACIÓN DE 2400 M2 EN EL PARQUE DEL CHOLADO DEL MUNICIPIO DE JAMUNDÍ POR MEDIO DE LA CONSTRUCCIÓN Y MEJORAMIENTO DE LOS ESPACIOS, ZONAS Y PUESTOS FUNCIONALES PARA LA PREPARACIÓN, COMERCIALIZACIÓN Y VENTA DE LOS  CHOLADEROS</t>
  </si>
  <si>
    <t>2018763640001</t>
  </si>
  <si>
    <t>IMPLEMENTACIÓN DE AMBIENTES TECNOLÓGICOS, COMO APOYO A LOS PROCESOS DE INNOVACIÓN EDUCATIVA EN LAS INSTITUCIONES EDUCATIVAS OFICIALES DEL MUNICIPIO DE  JAMUNDÍ</t>
  </si>
  <si>
    <t>2018763640005</t>
  </si>
  <si>
    <t>FORTALECIMIENTO DE LOS PROCESOS DE ENSEÑANZA Y APRENDIZAJE DEL INGLÉS EN ESTABLECIMIENTOS EDUCATIVOS OFICIALES DE  JAMUNDÍ</t>
  </si>
  <si>
    <t>FORTALECER LAS COMPETENCIAS COMUNICATIVAS EN INGLÉS DE 100 MAESTROS Y 300 NIÑOS, NIÑAS, ADOLESCENTES Y JÓVENES QUE ASISTEN A LOS ESTABLECIMIENTOS EDUCATIVOS OFICIALES DEL MUNICIPIO DE JAMUNDÍ.</t>
  </si>
  <si>
    <t>2019763640040</t>
  </si>
  <si>
    <t>CONSTRUCCIÓN DE LA CASA ADMINISTRATIVA DEL RESGUARDO INDÍGENA KESX KIE NASA DEL MUNICIPIO DE   JAMUNDÍ</t>
  </si>
  <si>
    <t>2020763640001</t>
  </si>
  <si>
    <t>FORTALECIMIENTO DE LA PRESTACIÓN DE SERVICIOS DE SALUD Y LAS ACCIONES DE SALUD PÚBLICA DURANTE LA PANDEMIA SARS COV-2 (COVID-19) EN JAMUNDÍ</t>
  </si>
  <si>
    <t>MEJORAR LA DISPONIBILIDAD DE SERVICIOS DE LA RED PÚBLICA DE SERVICIOS DE SALUD MEDIANTE LA CAPACIDAD DE DIAGNOSTICAR 2000 PERSONAS CON SINTOMATOLOGÍA Y ATENDER 2000 PERSONAS DIAGNOSTICADAS CON COVID 19 EN EL MUNICIPIO DE JAMUNDÍ</t>
  </si>
  <si>
    <t>2022000030031</t>
  </si>
  <si>
    <t>SUSTITUCIÓN DE VEHÍCULOS DE TRACCIÓN ANIMAL EN EL MUNICIPIO DE  JAMUNDÍ</t>
  </si>
  <si>
    <t>SUSTITUCION DE 75 VEHICULOS DE TRACCION ANIMAL EN EL MUNICIPIO DE JAMUNDI</t>
  </si>
  <si>
    <t>2022000030033</t>
  </si>
  <si>
    <t>IMPLEMENTACIÓN DEL PROGRAMA DE ALIMENTACIÓN ESCOLAR -PAE- EN  JAMUNDÍ</t>
  </si>
  <si>
    <t>IMPLEMENTACION 608.116 RACIONES DEL PROGRAMA DE ALIMENTACIÓN ESCOLAR- PAE- EN JAMUNDI</t>
  </si>
  <si>
    <t>2019763640041</t>
  </si>
  <si>
    <t>MEJORAMIENTO DE VIA TERCIARIA MEDIANTE LA CONSTRUCCION DE PAVIMENTO FLEXIBLE (CARPETA ASFALTICA) EN LA VIA QUE CONECTA  LOS CORREGIMIENTOS DE ROBLES Y QUINAMAYO DEL MUNICIPIO DE  JAMUNDÍ</t>
  </si>
  <si>
    <t>2021763770002</t>
  </si>
  <si>
    <t>MEJORAMIENTO Y ADECUACIÓN DE LA VÍA CARRERA 6 ENTRE CALLES 5 Y 7 FASE 1 BARRIO SANTA MARGARITA DEL MUNICIPIO DE  LA CUMBRE</t>
  </si>
  <si>
    <t>SE REALIZA EL MEJORAMIENTO Y ADECUACIÓN DE LA VÍA CARRERA 6 ENTRE CALLES 5 Y7 FASE 1 BARRIO SANTA MARGARITA DEL MUNICIPIO DE LA CUMBRE</t>
  </si>
  <si>
    <t>2019763770018</t>
  </si>
  <si>
    <t>ADECUACIÓN ESPACIO PÚBLICO MUNICIPIO DE  LA CUMBRE</t>
  </si>
  <si>
    <t>ADECUACION DEL ESPACIO PUBLICO EN EL MUNICIPIO DE LA CUMBRE DEPARTAMENTO DEL VALLE DEL CAUCA</t>
  </si>
  <si>
    <t>2013763770001</t>
  </si>
  <si>
    <t>800100521</t>
  </si>
  <si>
    <t>HABILITACIÓN Y DOTACION DE LA CASA DE LA CULTURA DEL MUNICIPIO DE LA CUMBRE, VALLE DEL CAUCA, OCCIDENTE</t>
  </si>
  <si>
    <t>2014763770001</t>
  </si>
  <si>
    <t>MEJORAMIENTO DE LA RED VIAL EN EL REA RURAL SECTOR LAS COLONIAS VIA ARBOLEDAS DEL MUNICIPIO DE LA CUMBRE, VALLE DEL CAUCA.</t>
  </si>
  <si>
    <t>2015763770002</t>
  </si>
  <si>
    <t>2016763770001</t>
  </si>
  <si>
    <t>CONSTRUCCIÓN DEL HOGAR ADULTO MAYOR SAN JOSE-MUNICIPIO DE LA CUMBRE-VALLE DEL CAUCA</t>
  </si>
  <si>
    <t>2017763770001</t>
  </si>
  <si>
    <t>CONSTRUCCIÓN CUBIERTA, CANCHA MÚLTIPLE VEREDA LA VENTURA Y OBRAS COMPLEMENTARIAS MUNICIPIO DE   LA CUMBRE</t>
  </si>
  <si>
    <t>CONSTRUCCION CUBIERTA CANCHA MULTIPLE VEREDA LA VENTURA Y OBRAS COMPLEMENTARIAS MUNICIPIO DE LA CUMBRE</t>
  </si>
  <si>
    <t>2017763770002</t>
  </si>
  <si>
    <t>CONSTRUCCIÓN PLACA HUELLA. VIA VEREDA PARRAGA CORREGIMIENTO DE PAVAS Y OBRAS COMPLEMENTARIAS EN ELMUNICIPIO DE  LA CUMBRE</t>
  </si>
  <si>
    <t>CONSTRUCCION PLACA HUELLA, VIA VEREDA PARRAGA CORREGIMIENTO DE PAVAS Y OBRAS COMPLEMENTARIAS EN EL MUNICIPIO DE LA CUMBRE</t>
  </si>
  <si>
    <t>2018763770066</t>
  </si>
  <si>
    <t>CONSTRUCCIÓN DE PAVIMENTO RÍGIDO EN VÍAS URBANAS DEL MUNICIPIO DE   LA CUMBRE</t>
  </si>
  <si>
    <t>MEJORAR EL ESTADO DE LAS VIAS URBANAS DEL MUNICIPIO DE LA CUMBRE</t>
  </si>
  <si>
    <t>2020763770022</t>
  </si>
  <si>
    <t>ASISTENCIA HUMANITARIA EN CALAMIDAD Y EMERGENCIA SANITARIA, POR MEDIO DE ENTREGAS DE PAQUETES ALIMENTARIOS PARA LOS HOGARES MAS VULNERABLES (SISBEN 1 - 2 Y NO CARACTERIZADOS) EN EL MUNICIPIO DE  LA CUMBRE</t>
  </si>
  <si>
    <t>2020763770023</t>
  </si>
  <si>
    <t>FORTALECIMIENTO DE LA ATENCIN Y SERVICIO DE SALUD PUBLICA EN SITUACION DE EMERGENCIA EN EL MUNICIPIO DE   LA CUMBRE</t>
  </si>
  <si>
    <t>2021764000018</t>
  </si>
  <si>
    <t>2022764000010</t>
  </si>
  <si>
    <t>2022764000011</t>
  </si>
  <si>
    <t>2022764000012</t>
  </si>
  <si>
    <t>2022764000014</t>
  </si>
  <si>
    <t>2022764000015</t>
  </si>
  <si>
    <t>2022764000016</t>
  </si>
  <si>
    <t>2021764000023</t>
  </si>
  <si>
    <t>MEJORAMIENTO PAVIMENTO RÍGIDO Y OBRAS COMPLEMENTARIAS EN LA CARRERA 10 ENTRE CALLES 12 Y 13 Y LA CALLE 12 ENTRE CARRERAS 10 Y 11 DEL BARRIO BELEN  LA UNIÓN</t>
  </si>
  <si>
    <t>MEJORAMIENTO EN PAVIMENTO RÍGIDO DE 198.4 METROS LINEALES Y OBRAS COMPLEMENTARIAS EN LA CARRERA 10 ENTRE CALLES 12 Y 13 Y LA CALLE 12 ENTRE CARRERAS 10 Y 11 DEL BARRIO BELEN MUNICIPIO DE LA UNIÓN DEPARTAMENTO DEL VALLE DEL CAUCA</t>
  </si>
  <si>
    <t>2013003760016</t>
  </si>
  <si>
    <t>891901109</t>
  </si>
  <si>
    <t>MEJORAMIENTO DE LA MOVILIDAD Y TRNSITO DE VEHICULOS, MEDIANTE LA PAVIMENTACION DE VIAS URBANAS Y REHABILITACION DE PAVIMENTOS LA UNION, VALLE DEL CAUCA, OCCIDENTE</t>
  </si>
  <si>
    <t>2014003760003</t>
  </si>
  <si>
    <t>CONSTRUCCIÓN DE PAVIMENTO EN CONCRETO RIGIDO DE LA CARRERA 18 ENTRE CALLES 16 Y 17, CALLE 12 ENTRE CARRERAS 10 Y 9 Y CARRERA 11 ENTRE CALLES 15 Y 16 DEL CASCO URBANO DEL MUNICIPIO DE LA UNION.</t>
  </si>
  <si>
    <t>2015764000001</t>
  </si>
  <si>
    <t>CONSTRUCCIÓN DE PAVIMENTO RIGIDO EN CL 13 CR 23A A 23B, B/PRADOS DEL NORTE 2 TRAMOS, PASAJE CL 12A CRA 10 Y CL 25 CR16, 15A Y 15 LA UNION, VALLE DEL CAUCA, OCCIDENTE</t>
  </si>
  <si>
    <t>2015764000002</t>
  </si>
  <si>
    <t>CONSTRUCCIÓN DE PAVIMENTO EN CONCRETO RIGIDO EN LA CRA 23B CON CL 12 BARRIO FATIMA Y CR 12 CON CL 23 Y 25 BARRIO SAN PEDRO DE LA UNION, VALLE DEL CAUCA, OCCIDENTE</t>
  </si>
  <si>
    <t>2016764000001</t>
  </si>
  <si>
    <t>REMODELACIÓN DEL PARQUE BARRIO SAN PEDRO LA UNION, VALLE DEL CAUCA.</t>
  </si>
  <si>
    <t>2018764000012</t>
  </si>
  <si>
    <t>MEJORAMIENTO VÍAS URBANAS CARRERA 13 BARRIOS POPULAR Y LAS BRISAS Y CALLE 23 BARRIOS SAN PABLO Y LAS BRISAS MUNICIPIO DE LA UNIÓN -   VALLE DEL CAUCA</t>
  </si>
  <si>
    <t>2019764000004</t>
  </si>
  <si>
    <t>CONSTRUCCIÓN PLAZOLETA CEMENTERIO MUNICIPAL  LA UNIÓN</t>
  </si>
  <si>
    <t>2019764000008</t>
  </si>
  <si>
    <t>REMODELACIÓN PARQUE SAN LUIS, LA UNIÓN  VALLE DEL CAUCA</t>
  </si>
  <si>
    <t>REALIZAR LA REMODELACIÓN Y CONSTRUCCIÓN DE 2438 METROS CUADRADOS DEL PARQUE DE SAN LUIS, MUNICIPIO DE LA UNIÓN – VALLE DEL CAUCA.</t>
  </si>
  <si>
    <t>2019764000010</t>
  </si>
  <si>
    <t>MEJORAMIENTO CALLE 23 VÍA A MARTINDOZA Y CARRERA 20 ACCESO URBANIZACIÓN CAMINOS MUNICIPIO DE LA UNIÓN  VALLE DEL CAUCA</t>
  </si>
  <si>
    <t>MEJORAMIENTO DE 0.196 KILÓMETROS DE VÍAS EN MAL ESTADO COMPRENDIDOS ENTRE LA CALLE 23 VÍA A MARTINDOZA Y CARRERA 20 ACCESO URBANIZACIÓN CAMINOS MUNICIPIO DE LA UNIÓN VALLE DEL CAUCA</t>
  </si>
  <si>
    <t>2014764030001</t>
  </si>
  <si>
    <t>800100524</t>
  </si>
  <si>
    <t>ADECUACIÓN CANCHA MULTIPLE PARQUE LOS LANCEROS DE LA VICTORIA, VALLE DEL CAUCA, OCCIDENTE</t>
  </si>
  <si>
    <t>2015764030001</t>
  </si>
  <si>
    <t>MEJORAMIENTO URBANISTICO ALREDEDOR DEL PARQUE PRINCIPAL Y CARRERA 6 ENTRE CALLE 7 Y 8 DEL MUNICIPIO DE LA VICTORIA, VALLE DEL CAUCA, OCCIDENTE</t>
  </si>
  <si>
    <t>CONSTRUCCIÓN DE 6 LADOS DE MANZANAS CON PROCESO DE AMPLIACIÓN Y RENOVACIÓN URBANA ALREDEDOR DEL PARQUE PRINCIPAL DEL MUNICIPIO DE LA VICTORIA VALLE DEL CAUCA</t>
  </si>
  <si>
    <t>2016764030001</t>
  </si>
  <si>
    <t>CONSTRUCCIÓN DE PAVIMENTO RIGIDO TRAMO VIAL URBANO BARRIO EL PRADO MUNICIPIO DE LA VICTORIA, VALLE DEL CAUCA, OCCIDENTE</t>
  </si>
  <si>
    <t>2017764030001</t>
  </si>
  <si>
    <t>MEJORAMIENTO URBANISTICO EN EL PARQUE PRINCIPAL DEL CORREGIMIENTO DE SAN PEDRO  LA VICTORIA</t>
  </si>
  <si>
    <t>2017764030002</t>
  </si>
  <si>
    <t>CONSTRUCCIÓN DE PAVIMENTO RÍGIDO EN LOS BARRIOS LOS ALMENDROS, SANTA TERESA Y FATIMA EN EL MUNICIPIO DE   LA VICTORIA</t>
  </si>
  <si>
    <t>2018764030001</t>
  </si>
  <si>
    <t>CONSTRUCCIÓN DE PAVIMENTO RÍGIDO CARRERA 6A ENTRE CALLE 12 Y 13, CALLE 12 Y 13 ENTRE CARRERA 6 Y 6A BARRIO EL CIPRÉS EN EL CORREGIMIENTO DE HOLGUÍN MUNICIPIO DE  LA VICTORIA</t>
  </si>
  <si>
    <t>2019764030026</t>
  </si>
  <si>
    <t>CONSTRUCCIÓN DE PAVIMENTO EN CONCRETO RÍGIDO EN LAS VÍAS DE LA ZONA URBANA Y RURAL MUNICIPIO DE  LA VICTORIA</t>
  </si>
  <si>
    <t>2019764030027</t>
  </si>
  <si>
    <t>CONSTRUCCIÓN REVESTIMIENTO CANAL DE AGUAS LLUVIAS BARRIO EL CIPRÉS CORREGIMIENTO DE HOLGUÍN MUNICIPIO DE  LA VICTORIA</t>
  </si>
  <si>
    <t>CONSTRUCCIÓN Y REVESTIMIENTO EN CONCRETO REFORZADO DE CANAL DE AGUAS LLUVIAS EN EL BARRIO EL CIPRÉS DEL CORREGIMIENTO DE HOLGUÍN DEL MUNICIPIO DE LA VICTORIA VALLE DEL CAUCA</t>
  </si>
  <si>
    <t>2020764030001</t>
  </si>
  <si>
    <t>ASISTENCIA ALIMENTARIA A LA POBLACIÓN MINERA DE SUBSISTENCIA AFECTADA POR LAS CAUSAS DE LA EMERGENCIA O CALAMIDAD PÚBLICA DECLARADA EN EL MARCO DE LA EMERGENCIA ECONÓMICA SOCIAL Y ECOLÓGICA COVID-19 EN  LA VICTORIA</t>
  </si>
  <si>
    <t>ASISTENCIA ALIMENTARA A LA POBLACIÓN MINERA DE LA LADERA DEL RIO CAUCA DEL MUNICIPIO DE LA VICTORIA VALLE DEL CAUCA AFECTADA POR LAS CAUSAS DE LA EMERGENCIA O CALAMIDAD PÚBLICA DECLARADA EN EL MARCO DE LA EMERGENCIA ECONÓMICA SOCIAL Y ECOLÓGICA DEL COVID-19</t>
  </si>
  <si>
    <t>2021764030002</t>
  </si>
  <si>
    <t>2022764970047</t>
  </si>
  <si>
    <t>2019764970001</t>
  </si>
  <si>
    <t>CONSTRUCCIÓN Y DOTACION DE UNA CANCHA EN GRAMA SINTETICA EN EL CORREGIMIENTO DE VILLA RODAS DEL MUNICIPIO DE   OBANDO</t>
  </si>
  <si>
    <t>2019764970002</t>
  </si>
  <si>
    <t>CONSTRUCCIÓN Y DOTACION DE UNA CANCHA EN GRAMA SINTETICA EN EL CORREGIMIENTO DE JUAN DIAZ DEL MUNICIPIO DE   OBANDO</t>
  </si>
  <si>
    <t>2019764970003</t>
  </si>
  <si>
    <t>ADECUACIÓN DEL PARQUE DE LOS NIÑOS DE LA CABECERA MUNICIPAL DE  OBANDO</t>
  </si>
  <si>
    <t>2019764970004</t>
  </si>
  <si>
    <t>ADECUACIÓN DEL PARQUE EL PRADO DE LA CABECERA MUNICIPAL DE   OBANDO</t>
  </si>
  <si>
    <t>2013764970001</t>
  </si>
  <si>
    <t>MUNICIPIO DE OBANDO</t>
  </si>
  <si>
    <t>891900902</t>
  </si>
  <si>
    <t>RECUPERACIÓN SISTEMA DE CONDUCCION DEL ACUEDUCTO DEL CORREGIMIENTO EL CHUZO DEL MUNICIPIO DE OBANDO, VALLE DEL CAUCA, OCCIDENTE</t>
  </si>
  <si>
    <t>2013764970002</t>
  </si>
  <si>
    <t>CONSTRUCCIÓN PLAZOLETA MUNICIPAL DE PROMOCION PRODUCTIVA, ARTISTICA, CULTURAL, DEPORTIVA Y RECREATIVA EN EL PARQUE PRINCIPAL PEDRO HERIBERTO QUINTERO EN EL MUNICIPIO DE OBANDO, VALLE DEL CAUCA.</t>
  </si>
  <si>
    <t>2013764970003</t>
  </si>
  <si>
    <t>CONSTRUCCIÓN DE OBRAS DE PAVIMENTACION DE VIAS URBANAS DEL MUNICIPIO DE OBANDO, VALLE DEL CAUCA, ETAPA 1</t>
  </si>
  <si>
    <t>2015764970001</t>
  </si>
  <si>
    <t>CONSTRUCCIÓN ESCUELA KIMA DRA DEL ASENTAMIENTO INDIGENA KIMA DRA COMUNIDAD EMBERA CHAMI DEL CORREGIMIENTO EL CHUZO DEL MUNICIPIO DE OBANDO, VALLE DEL CAUCA, OCCIDENTE</t>
  </si>
  <si>
    <t>2015764970002</t>
  </si>
  <si>
    <t>CONSTRUCCIÓN DE OBRAS DE PAVIMENTACION DE VIAS URBANAS DEL MUNICIPIO DE OBANDO, VALLE DEL CAUCA, ETAPA II.</t>
  </si>
  <si>
    <t>2017764970001</t>
  </si>
  <si>
    <t>REHABILITACIÓN DE VÍAS PRINCIPALES URBANAS EN CONCRETO RÍGIDO DEL MUNICIPIO DE   OBANDO</t>
  </si>
  <si>
    <t>2018764970001</t>
  </si>
  <si>
    <t>REHABILITACIÓN DE LA VÍA PRINCIPAL URBANA EN CONCRETO RÍGIDO Y OBRAS COMPLEMENTARIAS, TRAMOS UBICADOS CALLE 3 ENTRE CRA 1 - 2,  Y CRA 4 - 5 DEL MUNICIPIO DE                                      OBANDO</t>
  </si>
  <si>
    <t>2020764970001</t>
  </si>
  <si>
    <t>ASISTENCIA ALIMENTARIA A LA POBLACIÓN MINERA DE SUBSISTENCIA AFECTADA POR LAS CAUSAS DE LA EMERGENCIA O CALAMIDAD PÚBLICA DECLARADA EN EL MARCO DE LA EMERGENCIAECONÓMICA SOCIAL Y ECOLÓGICA COVID-19 EN  OBANDO</t>
  </si>
  <si>
    <t>ENTREGAR SUBSIDIO DE MÍNIMO VITAL EQUIVALENTE A $160.000 A CADA UNO DE LOS   5 MINEROS DE SUBSISTENCIA DEL MUNICIPIO DE OBANDO VALLE DEL CAUCA</t>
  </si>
  <si>
    <t>2021765630164</t>
  </si>
  <si>
    <t>MEJORAMIENTO DE VÍAS URBANAS EN LA ZONA CENTRICA DEL MUNICIPIO DE PRADERA DEPARTAMENTO DEL  VALLE DEL CAUCA</t>
  </si>
  <si>
    <t>2021765630173</t>
  </si>
  <si>
    <t>2021765630178</t>
  </si>
  <si>
    <t>2022765630186</t>
  </si>
  <si>
    <t>20201301010073</t>
  </si>
  <si>
    <t>2013765630001</t>
  </si>
  <si>
    <t>891380115</t>
  </si>
  <si>
    <t>CONSTRUCCIÓN VIAS Y REPOSICION ALCANTARILLADO EN PRADERA VALLE PRADERA, VALLE DEL CAUCA, OCCIDENTE</t>
  </si>
  <si>
    <t>2013765630002</t>
  </si>
  <si>
    <t>CONSTRUCCIÓN REDES ELECTRICAS CORREGIMIENTOS BOLO BLANCO Y BOLO AZUL PRADERA, VALLE DEL CAUCA, OCCIDENTE</t>
  </si>
  <si>
    <t>2014765630001</t>
  </si>
  <si>
    <t>CONSTRUCCIÓN DE LA DIAGONAL 3 ENTRE LA CARRERA 3 Y 18 DEL BARIIO PUERTA DEL SOL DEL MUNICIPIO DE PRADERA, VALLE DEL CAUCA, OCCIDENTE</t>
  </si>
  <si>
    <t>2015765630002</t>
  </si>
  <si>
    <t>CONSTRUCCIÓN PAVIMENTACION DE LAS  VIAS URBANAS DEL MUNICIPIO DE PRADERA VALLE DEL CAUCA PRADERA, VALLE DEL CAUCA, OCCIDENTE</t>
  </si>
  <si>
    <t>2017765630018</t>
  </si>
  <si>
    <t>2020765630063</t>
  </si>
  <si>
    <t>2012766060002</t>
  </si>
  <si>
    <t>891902191</t>
  </si>
  <si>
    <t>CONSTRUCCIÓN DE 1435 METROS CUADRADOS DE PAVIMENTO RIGIDO DE LA VIA CON CARRERA 10 CON CALLE 12 AVENIDA PRINCIPAL MUNICIPIO DE RESTREPO VALLE DEL CAUCA.</t>
  </si>
  <si>
    <t>2013766060001</t>
  </si>
  <si>
    <t>CONSTRUCCIÓN 2666.17 M2 EN PAVIMENTO RIGIDO URBANO DE LA CALLE 12 ENTRE CRAS 6 Y 7 CRA 7 ENTRE CALLES 10,11 Y 12 RESTREPO, VALLE DEL CAUCA, OCCIDENTE</t>
  </si>
  <si>
    <t>2014766060001</t>
  </si>
  <si>
    <t>CONSTRUCCIÓN PAVIMENTO RIGIDO EN LA CALLE 2 ENTRE CARRERAS 7 Y 9 DEL BARRIO LA INDEPENDENCIA DEL MUNICIPIO RESTREPO, VALLE DEL CAUCA</t>
  </si>
  <si>
    <t>2014766060002</t>
  </si>
  <si>
    <t>CONSTRUCCIÓN PAVIMENTO RIGIDO EN LA CARRERA 7 ENTRE CALLES 13 Y 14 DEL BARRIO LA TRINIDAD DEL MUNICIPIO RESTREPO, VALLE DEL CAUCA, OCCIDENTE</t>
  </si>
  <si>
    <t>2017766060001</t>
  </si>
  <si>
    <t>CONSTRUCCIÓN PAVIMENTO RIGIDO EN LA CALLE 10 ENTRE CARRERA 10 Y 11 EN LA PLAZA DE MERCADO CARRIL 2 EN EL MUNICIPIO DE    RESTREPO</t>
  </si>
  <si>
    <t>2017766060002</t>
  </si>
  <si>
    <t>CONSTRUCCIÓN PAVIMENTO VÍAS URBANAS DE BAJO TRAFICO CARRERA 12 ENTRE CALLES 11 Y 13 Y OPTIMIZACION RED ALCANTARILLADOS  RESTREPO</t>
  </si>
  <si>
    <t>2017766060003</t>
  </si>
  <si>
    <t>AMPLIACIÓN PARQUE CALIMA HACIA LA CALLE 12 ENTRE CARRERAS 9 Y 10 EN EL MUNICIPIO DE  RESTREPO</t>
  </si>
  <si>
    <t>2018766060002</t>
  </si>
  <si>
    <t>CONSTRUCCIÓN DE PAVIMENTO RÍGIDO EN VÍAS URBANAS BARRIO EL ALTO EN EL MUNICIPIO DE  RESTREPO, VALLE DEL CAUCA</t>
  </si>
  <si>
    <t>2018766060003</t>
  </si>
  <si>
    <t>FORMULACIÓN ESQUEMA DE ORDENAMIENTO  TERRITORIAL DE SEGUNDA GENERACIÓN EOT DEL  MUNICIPIO DE  RESTREPO, VALLE DEL CAUCA</t>
  </si>
  <si>
    <t>ACTUALIZACIÓN DEL ESQUEMA DE ORDENAMIENTO TERRITORIAL DEL MUNICIPIO DE RESTREPO, OBTENIENDO UN DOCUMENTO DE ORDENAMIENTO TERRITORIAL COMO PRODUCTO.</t>
  </si>
  <si>
    <t>2019766060044</t>
  </si>
  <si>
    <t>MEJORAMIENTO DE VIVIENDA DE LA COMUNIDAD ETNICA NAVERA DRUA EMBERA CHAMI DEL CORREGIMIENTO DE RIO BRAVO  RESTREPO, VALLE DEL CAUCA</t>
  </si>
  <si>
    <t>CONSTRUCCIÓN DE TRES UNIDADES SANITARIAS COMPUESTAS DE INODORO, LAVA MANOS, DUCHA E INSTALACIÓN DE POZO SÉPTICO, ENTREGADOS EN OBRA BLANCA PARA LA COMUNIDAD ÉTNICA NAVERA EMBERA CHAMI UBICADA EN LA VEREDA RIO BRAVO, CORREGIMIENTO RIO BRAVO MUNICIPIO DE RESTREPO.</t>
  </si>
  <si>
    <t>2019766060050</t>
  </si>
  <si>
    <t>MEJORAMIENTO ESTRUCTURAL, ADECUACION ARQUITECTONICA Y AMPLIACION PARA LA  SEDE EDUCATIVA GRAN COLOMBIA EN EL MUNICIPIO DE RESTREPO  VALLE DEL CAUCA</t>
  </si>
  <si>
    <t>LUEGO DE ANALIZADAS LAS ALTERNATIVAS DE SOLUCIÓN, SE PLANTEA LOS DISEÑOS ARQUITECTÓNICOS, ESTRUCTURALES Y DE FACHADA QUE VAN A REALIZAR APORTADOS A ESTE PROYECTO.LA  SEDE TENDRÁ CAPACIDAD PARA ATENDER 140 ESTUDIANTES DE PRIMERO A QUINTO DE PRIMARIA, CONTARÁ CON LA INTERVENCIÓN DE: 6 AULAS NUEVAS PARA PRIMARIA,. 1 HALL 32 MTS2, COCINA 13 MTS2, ZONA ADMINISTRATIVA 77 MTS2, BATERÍAS SANITARIAS 38 MTS2, COMEDOR 33 MTS2</t>
  </si>
  <si>
    <t>2019766060051</t>
  </si>
  <si>
    <t>CONSTRUCCIÓN DE CENTRO DE PENSAMIENTO  DE LA COMUNIDAD ETNICA  NIAZA NACEQUIA EMBERA CHAMI DEL CORREGIMIENTO LA PALMA, VEREDA  TRES PUERTAS   RESTREPO, VALLE DEL CAUCA</t>
  </si>
  <si>
    <t>2020766060082</t>
  </si>
  <si>
    <t>ASISTENCIA ALIMENTARIA A LA POBLACIÓN AFECTADA POR LAS CAUSAS DE LA EMERGENCIA O CALAMIDAD PÚBLICA DECLARADA EN EL MARCO DE LA EMERGENCIA ECONÓMICA, SOCIAL Y ECOLÓGICA  COVID-19 EN  RESTREPO</t>
  </si>
  <si>
    <t>BRINDAR ASISTENCIA ALIMENTARIA A UN TOTAL DE 4.968, 1800 HOGARES MEDIANTE CANASTA CAMPESINA, EL PRODUCTO CONTIENE  17 PRODUCTOS, ALIMENTOS SANOS Y NUTRITIVOS, PRODUCIDOS EN GRAN PARTE POR CAMPESINOS Y CAMPESINAS DE ESTE MUNICIPIO Y ZONAS ALEDAÑAS DERIVADOS DE UN PROCESO DE PRODUCCIÓN LIMPIA</t>
  </si>
  <si>
    <t>2021766060082</t>
  </si>
  <si>
    <t>CONSTRUCCIÓN DE PAVIMENTO RÍGIDO EN EL SECTOR URBANO BARRIO EL PORTAL DEL MILAGROSO ENTRADA PRINCIPAL DEL MUNICIPIO DE  RESTREPO VALLE DEL CAUCA</t>
  </si>
  <si>
    <t>CONSTRUCCIÓN DE PAVIMENTO RÍGIDO CON UNA LONGITUD DE 0,185 KM, QUE INICIA DESDE LA CARRERA 9 CON CALLE 18 (K0+000) HASTA LA CARRERA 9 CON CALLE 19 (K0+185).  TENDRÁ UN ANCHO DE 7 M CON DOS CARRILES (VÍA BIDIRECCIONAL O DE DOBLE SENTIDO), CONFINADA POR ANDENES PEATONALES (INCLUIDOS SARDINELES) CON UN ANCHO DE 2,13 M</t>
  </si>
  <si>
    <t>2022766060037</t>
  </si>
  <si>
    <t>2022766060130</t>
  </si>
  <si>
    <t>2023766060002</t>
  </si>
  <si>
    <t>2013766160001</t>
  </si>
  <si>
    <t>891900357</t>
  </si>
  <si>
    <t>CONSTRUCCIÓN PARQUE TEMATICO LAS DELICIAS RIOFRIO, VALLE DEL CAUCA, OCCIDENTE</t>
  </si>
  <si>
    <t>2013766160002</t>
  </si>
  <si>
    <t>MEJORAMIENTO Y PAVIMENTACIÓN VIAS URBANAS RIOFRIO, VALLE DEL CAUCA, OCCIDENTE</t>
  </si>
  <si>
    <t>2013766160003</t>
  </si>
  <si>
    <t>MEJORAMIENTO Y PAVIMENTACIÓN DE VIAS CABECERA CORREGIMIENTO PORTUGAL DE PIEDRAS RIOFRIO, VALLE DEL CAUCA, OCCIDENTE</t>
  </si>
  <si>
    <t>2013766160004</t>
  </si>
  <si>
    <t>MEJORAMIENTO Y PAVIMENTACIÓN VIA URBANA CORREGIMIENTO DE FENICIA RIOFRIO, VALLE DEL CAUCA, OCCIDENTE</t>
  </si>
  <si>
    <t>2014766160001</t>
  </si>
  <si>
    <t>MEJORAMIENTO Y PAVIMENTACIÓN CORREGIMIENTO DE SALONICA RIOFRIO, VALLE DEL CAUCA</t>
  </si>
  <si>
    <t>2014766160002</t>
  </si>
  <si>
    <t>MEJORAMIENTO Y PAVIMENTACION VIA URBANA CORREGIMIENTO LA ZULIA , MUNICIPIO DE RIOFRO, VALLE DEL CAUCA, OCCIDENTE</t>
  </si>
  <si>
    <t>2015766160001</t>
  </si>
  <si>
    <t>CONSTRUCCIÓN CUBIERTA E ILUMINACION PARQUE TEMATICO LAS DELICIAS FASE II RIOFRIO, VALLE DEL CAUCA, OCCIDENTE</t>
  </si>
  <si>
    <t>2015766160004</t>
  </si>
  <si>
    <t>CONSTRUCCIÓN DE PAVIMENTO EN CONCRETO RIGIDO CALLE 7 ENTRE CARRERAS 14A Y 16, BARRIO SAN JORGE  ZONA URBANA DEL  MUNICIPIO DE RIOFRIO, VALLE DEL CAUCA, OCCIDENTE</t>
  </si>
  <si>
    <t>2016766160001</t>
  </si>
  <si>
    <t>CONSTRUCCIÓN CANCHA SINTETICA DE FUTBOL, SECTOR LAS DELICIA, MUNICIPIO DE RIOFRIO, VALLE DEL CAUCA, OCCIDENTE</t>
  </si>
  <si>
    <t>2018766160002</t>
  </si>
  <si>
    <t>CONSTRUCCIÓN DE PAVIMENTOS EN VÍAS URBANAS Y RURALES DEL MUNICIPIO DE  RIOFRÍO</t>
  </si>
  <si>
    <t>2019766160031</t>
  </si>
  <si>
    <t>CONSTRUCCIÓN PARQUE CENTRAL CORREGIMIENTO DE SALONICA  RIOFRÍO</t>
  </si>
  <si>
    <t>CONSTRUCCIÓN DEL PARQUE PRINCIPAL CORREGIMIENTO DE SALONICA MUNICIPIO DE RIOFRIO</t>
  </si>
  <si>
    <t>2020766160001</t>
  </si>
  <si>
    <t>CONSTRUCCIÓN ETAPA I PARQUE LINEAL Y PRINCIPAL DEL CORREDOR TURÍSTICO DE LA RECREACIÓN Y DEL DEPORTE MUNICIPIO DE  RIOFRÍO</t>
  </si>
  <si>
    <t>CONSTRUCCIÓN DE 756 METROS DE CICLO-RUTA, UNA CASETA PARA LA INTEGRACIÓN SOCIAL Y CULTURAL DE LA COMUNIDAD AFRO DEL MUNICIPIO ASOCIADA Y REGISTRADA ANTE EL MINISTERIO DEL INTERIOR Y 5 JUEGOS BIO-SALUDABLES.</t>
  </si>
  <si>
    <t>2021766160008</t>
  </si>
  <si>
    <t>2021766160010</t>
  </si>
  <si>
    <t>2022766160004</t>
  </si>
  <si>
    <t>2022766220088</t>
  </si>
  <si>
    <t>2013766220001</t>
  </si>
  <si>
    <t>MUNICIPIO DE ROLDANILLO</t>
  </si>
  <si>
    <t>891900289</t>
  </si>
  <si>
    <t>REPOSICIN TOTAL DE LAS VIAS CARRERA 6 ENTRE CALLES 6 Y 7, Y CARRERA 8 ENTRE CALLES 7 Y 8 DE LA ZONA URBANA DEL MUNICIPIO DE ROLDANILLO, VALLE DEL CAUCA, OCCIDENTE</t>
  </si>
  <si>
    <t>2013766220002</t>
  </si>
  <si>
    <t>MEJORAMIENTO Y ADECUACIÓN DEL ESCENARIO DEPORTIVO LA BOMBONERA Y OBRAS COMPLEMENTARIAS DEL MUNICIPIO DE ROLDANILLO, VALLE DEL CAUCA</t>
  </si>
  <si>
    <t>2013766220003</t>
  </si>
  <si>
    <t>CONSTRUCCIÓN MEJORAMIENTO DE LA  PAVIMENTACIONDE LAS  VIAS URBANASDEL MUNICIPIO ROLDANILLO, VALLE DEL CAUCA, OCCIDENTE</t>
  </si>
  <si>
    <t>2014766220001</t>
  </si>
  <si>
    <t>DOTACIÓN DE MATERIALES DIDACTICOS Y EQUIPOS TECNOLOGICOS PARA EL DESARROLLO PSICOSOCIAL DE LOS NIÑOS Y NIÑAS DE ROLDANILLO, VALLE DEL CAUCA, OCCIDENTE</t>
  </si>
  <si>
    <t>2014766220002</t>
  </si>
  <si>
    <t>REHABILITACIÓN DE LA PAVIMENTACION DE LA VIA CARRERA 7 ENTRE CALLES 5 Y 6 DE ROLDANILLO, VALLE DEL CAUCA, OCCIDENTE</t>
  </si>
  <si>
    <t>2014766220003</t>
  </si>
  <si>
    <t>CONSTRUCCIÓN MEJORAMIENTO  Y PAVIMENTO EN CONCRETO DE LAS VIAS CARRERA 8 ENTRE CALLES 5 Y 6 Y CALLE 14B ENTRE CARRERAS 5 Y 6 DE ROLDANILLO, VALLE DEL CAUCA, OCCIDENTE</t>
  </si>
  <si>
    <t>2014766220004</t>
  </si>
  <si>
    <t>MEJORAMIENTO DE VIAS,  PAVIMENTO EN CONCRETO : VIA  CARRERA 8 ENTRE CALLE 8 Y 9    MUNICIPIO DE ROLDANILLO, VALLE DEL CAUCA, OCCIDENTE</t>
  </si>
  <si>
    <t>2014766220005</t>
  </si>
  <si>
    <t>MEJORAMIENTO DE VIAS,  PAVIMENTO EN CONCRETO : VIA  CARRERA 6 ENTRE CALLE 5 Y 6    MUNICIPIO DE ROLDANILLO, VALLE DEL CAUCA, OCCIDENTE</t>
  </si>
  <si>
    <t>2014766220006</t>
  </si>
  <si>
    <t>MEJORAMIENTO DE VIAS,  PAVIMENTO EN CONCRETO : VIA  CARRERA 10 ENTRE CALLE 15 Y 17    MUNICIPIO DE ROLDANILLO, VALLE DEL CAUCA, OCCIDENTE</t>
  </si>
  <si>
    <t>2014766220007</t>
  </si>
  <si>
    <t>MEJORAMIENTO DE VIAS,  PAVIMENTO EN CONCRETO : VIA    CALLE  7  ENTRE  CARRERAS 8  Y  9      MUNICIPIO DE ROLDANILLO, VALLE DEL CAUCA, OCCIDENTE</t>
  </si>
  <si>
    <t>2014766220008</t>
  </si>
  <si>
    <t>MEJORAMIENTO DE VIAS,  PAVIMENTO EN CONCRETO : VIA RURAL CALLEJON 2 CORREGIMIENTO DE SANTARITA    MUNICIPIO DE ROLDANILLO, VALLE DEL CAUCA, OCCIDENTE</t>
  </si>
  <si>
    <t>2014766220009</t>
  </si>
  <si>
    <t>MEJORAMIENTO DE VIAS,  PAVIMENTO EN CONCRETO : VIA RURAL CALLEJON 2 CORREGIMIENTO DE MORELIA    MUNICIPIO DE ROLDANILLO, VALLE DEL CAUCA, OCCIDENTE</t>
  </si>
  <si>
    <t>2014766220010</t>
  </si>
  <si>
    <t>MEJORAMIENTO DE VIAS,  ANDENES EN CONCRETO “CONSTRUCCIÓN DE ANDENES EN LA VÍA PPAL.  CORREGIMIENTO DE PALMAR GUAYABAL    MUNICIPIO ROLDANILLO, VALLE DEL CAUCA, OCCIDENTE</t>
  </si>
  <si>
    <t>2014766220011</t>
  </si>
  <si>
    <t>REMODELACIÓN DE LA INFRAESTRUCTURA DE LA IE PRIMITIVO CRESPO PARA LA CREACION DEL CENTRO CULTURAL Y DE DESARROLLO EMPRESARIAL DEL MUN ROLDANILLO, VALLE DEL CAUCA, OCCIDENTE</t>
  </si>
  <si>
    <t>2014766220012</t>
  </si>
  <si>
    <t>FORTALECIMIENTO DE LA IDENTIDAD CULTURAL DE LA COMUNIDAD AFRODESCENDIENTE DEL MUNICIPIO DE ROLDANILLO, VALLE DEL CAUCA, OCCIDENTE</t>
  </si>
  <si>
    <t>2014766220013</t>
  </si>
  <si>
    <t>MEJORAMIENTO PAVIMENTO EN CONCRETO : VIA  CARRERA 8 ENTRE CALLE 8 Y 9    MUNICIPIO DE ROLDANILLO, VALLE DEL CAUCA, OCCIDENTE</t>
  </si>
  <si>
    <t>2014766220014</t>
  </si>
  <si>
    <t>MEJORAMIENTO DE VIA,  PAVIMENTO EN CONCRETO : VIA  CARRERA 10 ENTRE CALLE 15 Y 17    MUNICIPIO DE ROLDANILLO, VALLE DEL CAUCA, OCCIDENTE</t>
  </si>
  <si>
    <t>2014766220015</t>
  </si>
  <si>
    <t>MEJORAMIENTO VIAS PAVIMENTO EN CONCRETO : VIA    CALLE  7  ENTRE  CARRERAS 8  Y  9      MUNICIPIO DE ROLDANILLO, VALLE DEL CAUCA, OCCIDENTE</t>
  </si>
  <si>
    <t>2014766220016</t>
  </si>
  <si>
    <t>MEJORAMIENTO VIAS  PAVIMENTO EN CONCRETO : VIA RURAL CALLEJON 2 CORREGIMIENTO DE SANTARITA    MUNICIPIO DE ROLDANILLO, VALLE DEL CAUCA, OCCIDENTE</t>
  </si>
  <si>
    <t>2014766220017</t>
  </si>
  <si>
    <t>MEJORAMIENTO VIAS  PAVIMENTO EN CONCRETO : VIA RURAL CALLEJON 2 CORREGIMIENTO DE MORELIA    MUNICIPIO DE ROLDANILLO, VALLE DEL CAUCA, OCCIDENTE</t>
  </si>
  <si>
    <t>2014766220018</t>
  </si>
  <si>
    <t>MEJORAMIENTO VIAS  ANDENES EN CONCRETO CONSTRUCCION DE ANDENES EN LA VIA PPAL.  CORREGIMIENTO DE PALMAR GUAYABAL    MUNICIPIO ROLDANILLO, VALLE DEL CAUCA, OCCIDENTE</t>
  </si>
  <si>
    <t>2015766220001</t>
  </si>
  <si>
    <t>MEJORAMIENTO DE VIVIENDAS EN LA ZONA URBANA PARA FAMILIAS ESTRATO 1 Y 2 DEL MUNICIPIO DE ROLDANILLO, VALLE DEL CAUCA, OCCIDENTE</t>
  </si>
  <si>
    <t>2015766220004</t>
  </si>
  <si>
    <t>CONSTRUCCIÓN DE PAVIMENTO RIGIDO CALLE 14 ENTRE CARRERAS 4, 3A Y 3, BARRIO EL OASIS DEL MUNICIPIO DE ROLDANILLO, VALLE DEL CAUCA, OCCIDENTE</t>
  </si>
  <si>
    <t>2016766220002</t>
  </si>
  <si>
    <t>MEJORAMIENTO DE VIAS, PAVIMENTO EN CONCRETO VIA CARRERA 9 ENTRE CALLES 7 Y 10 MUNICIPIO DE ROLDANILLO, VALLE DEL CAUCA, OCCIDENTE</t>
  </si>
  <si>
    <t>2017766220001</t>
  </si>
  <si>
    <t>REHABILITACIÓN DE LA VÍA PRINCIPAL URBANA UBICADA EN LA CALLE 9 ENTRE CARRERAS 2 Y CARRERA 5AN DEL MUNICIPIO DE   ROLDANILLO</t>
  </si>
  <si>
    <t>20181301010721</t>
  </si>
  <si>
    <t>MEJORAMIENTO DE VÍAS TERCIARIAS, MEDIANTE LA CONSTRUCCIN DE PLACA-HUELLA Y OBRAS DE DRENAJE, SECTOR CASCARILLO  CÁCERES VEREDA CASCARILLO Y SECTOR ORÉGANO  BUENA VISTA  ROLDANILLO</t>
  </si>
  <si>
    <t>MEJORAMIENTO DE VÍAS TERCIARIAS, MEDIANTE LA CONSTRUCCIN DE PLACA-HUELLA Y OBRAS DE DRENAJE, SECTOR CASCARILLO CÁCERES VEREDA CASCARILLO Y SECTOR ORÉGANO BUENA VISTA ROLDANILLO</t>
  </si>
  <si>
    <t>2019766220001</t>
  </si>
  <si>
    <t>MEJORAMIENTO DE VÍAS URBANAS MEDIANTE PAVIMENTO RÍGIDO DEL MUNICIPIO DE   ROLDANILLO</t>
  </si>
  <si>
    <t>MEJORAMIENTO DE VÍAS URBANAS MEDIANTE PAVIMENTO RÍGIDO DEL MUNICIPIO DE ROLDANILLO</t>
  </si>
  <si>
    <t>2019766220002</t>
  </si>
  <si>
    <t>MEJORAMIENTO VÍAS URBANAS 2019 PAVIMENTO EN CONCRETO VÍA CALLE 12 ENTRE CARRERA 6 Y CARRERA 7  ROLDANILLO</t>
  </si>
  <si>
    <t>MEJORAMIENTO VÍAS URBANAS 2019 PAVIMENTO EN CONCRETO VÍA CALLE 12 ENTRE CARRERA 6 Y CARRERA 7 ROLDANILLO</t>
  </si>
  <si>
    <t>2020766220015</t>
  </si>
  <si>
    <t>ASISTENCIA ALIMENTARIA A LA POBLACIÓN AFECTADA POR LAS CAUSAS DE LA EMERGENCIA O CALAMIDAD PÚBLICA DECLARADA EN EL MARCO DE LA EMERGENCIAECONÓMICA SOCIAL Y ECOLÓGICA COVID-19 EN  ROLDANILLO</t>
  </si>
  <si>
    <t>2013766700001</t>
  </si>
  <si>
    <t>800100526</t>
  </si>
  <si>
    <t>CONSTRUCCIÓN PAVIMENTO RIGIDO VIA PRINCIPAL SECTOR EL CHIRCAL, CORREGIMIENTO DE SAN JOSE, JURISDICCION DEL MUNICIPIO DE SAN PEDRO VALLE DEL CAUCA</t>
  </si>
  <si>
    <t>2013766700002</t>
  </si>
  <si>
    <t>CONSTRUCCIÓN PAVIMENTOS RIGIDOS VIAS SECTOR LOS ARAN--GO DEL CORREGIMIENTO DE PRESIDENTE, CARRERA 7 ENTRE CALLE 11 Y 12 SUR DEL BARRIO SAN PEDRO, VALLE DEL CAUCA, OCCIDENTE</t>
  </si>
  <si>
    <t>2013766700003</t>
  </si>
  <si>
    <t>CONSTRUCCIÓN PAVIMENTO RIGIDO CARRERA 9 ENTRE CALLES 3 Y 12 SUR Y CALLE 11 SUR ENTRE CARRERAS 9 Y 7, BARRIO EL PORVENIR SAN PEDRO, VALLE DEL CAUCA, OCCIDENTE</t>
  </si>
  <si>
    <t>2013766700004</t>
  </si>
  <si>
    <t>CONSTRUCCIÓN DE CUBIERTA, REMODELACION Y REESTRUCTURACION CENTRO DE SALUD CELIMO BEDOYA, CORREGIMIENTO DE SAN JOSE SAN PEDRO, VALLE DEL CAUCA, OCCIDENTE</t>
  </si>
  <si>
    <t>2014766700001</t>
  </si>
  <si>
    <t>CONSTRUCCIÓN REDES DE ACUEDUCTO Y ALCANTARILLADO DE LA UBANIZACION COLINAS DE TOTOCAL ETAPA 1 CGT DE T/S JURISDICCION DEL MUNICIPIO SAN PEDRO, VALLE DEL CAUCA, OCCIDENTE</t>
  </si>
  <si>
    <t>2014766700002</t>
  </si>
  <si>
    <t>CONSTRUCCIÓN PAVIMENTO CALLES 6E Y 6F ENTRE CARRERA 2 Y DIAGONAL 7, URBANIZACION COLINAS DE TOTOCAL ETAPA 1, CGTO DE T/SANTOS MUNICIP SAN PEDRO, VALLE DEL CAUCA, OCCIDENTE</t>
  </si>
  <si>
    <t>2015766700001</t>
  </si>
  <si>
    <t>CONSTRUCCIÓN PAVIMENTO CARRERA 1A ENTRE CALLES 3, 3A SAN PEDRO, VALLE DEL CAUCA, OCCIDENTE</t>
  </si>
  <si>
    <t>2017766700001</t>
  </si>
  <si>
    <t>CONSTRUCCIÓN CONSTRUCCION PARQUE BIOSALUDABLE Y AUTOSOSTENIBLE BARRIO LA LA CAMPIÑA MUNICIPIO DE  SAN PEDRO</t>
  </si>
  <si>
    <t>2017766700002</t>
  </si>
  <si>
    <t>CONSTRUCCIÓN DE PARQUE BIOSALUDABLE EN EL CORREGIMIENTO DE SAN JOSE MUNICIPIO DE   SAN PEDRO</t>
  </si>
  <si>
    <t>2017766700003</t>
  </si>
  <si>
    <t>CONSTRUCCIÓN DE ANDENES PEATONALES PARA MEJORAR LA TRANSITABILIDAD PEATONAL DESDE EL CORREGIMIENTO DE TODOS LOS SANTOS Y EL SECTOR DE LAS AGUITAS CON LA CABECERA MUNICIPAL   SAN PEDRO</t>
  </si>
  <si>
    <t>2018766700009</t>
  </si>
  <si>
    <t>CONSTRUCCIÓN PUENTE VEHICULAR L= 9M SECTOR LA PUENTE  SAN PEDRO</t>
  </si>
  <si>
    <t>2018766700010</t>
  </si>
  <si>
    <t>CONSTRUCCIÓN PARQUE BIOSALUDABLE EN EL SECTOR EL VIÑEDO DEL CORREGIMIENTO DE PRESIDENTE   SAN PEDRO</t>
  </si>
  <si>
    <t>2019766700001</t>
  </si>
  <si>
    <t>CONSTRUCCIÓN DE ESPACIOS PARA EL DISFRUTE DEL TIEMPO LIBRE EN EL MUNICIPIO DE  SAN PEDRO</t>
  </si>
  <si>
    <t>CONSTRUCCIÓN DE UN PARQUE INFANTIL EN EL BARRIO EL CENTRO CON UN ÁREA DE 972.95M2 , MOBILIARIO:, CASETA Y BAÑOS. TODOS LOS SANTOS CON UN ÁREA DE 5543.85 M2, QUE CONSTA DE: MOBILIARIO, CIRCUITO BIOSALUDABLE: COMPRENDIDO POR  (24) MAQUINAS BIOSALUDABLES</t>
  </si>
  <si>
    <t>2020766700001</t>
  </si>
  <si>
    <t>FORTALECIMIENTO DE LA ATENCIÓN Y SERVICIO DE SALUD PÚBLICA EN SITUACIÓN DE EMERGENCIA EN  SAN PEDRO</t>
  </si>
  <si>
    <t>2020766700026</t>
  </si>
  <si>
    <t>CONSTRUCCIÓN PARQUE BIO SALUDABLE EN EL CORREGIMIENTO DE GUAYABAL  SAN PEDRO</t>
  </si>
  <si>
    <t>LA ALTERNATIVA CONTEMPLA LA CONSTRUCCIÓN DEL PARQUE PRINCIPAL EN UN ÁREA DE 822,5 M2 QUE CORRESPONDE A LA SUMA DEL ÁREA DEL PREDIO DEL MUNICIPIO MAS EL ÁREA ALEDAÑA DE ANDENES, REQUERIDA PARA TODO EL PROYECTO.</t>
  </si>
  <si>
    <t>20211301011672</t>
  </si>
  <si>
    <t>FORTALECIMIENTO DE PROCESOS PRODUCTIVOS AGROINDUSTRIALES EL CAMPO PROGRESA   SAN PEDRO</t>
  </si>
  <si>
    <t>EL PROYECTO ESTA ENFONCADO AL MEJORAMIENTO DE LOS PROCESOS AGROINDUSTRIALES DE LOS PRODUCCION CAMPESINA DEL MUNICIPIO CON ASISTENCIA TÉCNICA Y SUMINISTRO DE INSUMOS Y MAQUINARIA DE PRODUCCION</t>
  </si>
  <si>
    <t>2022766700006</t>
  </si>
  <si>
    <t>2022766700007</t>
  </si>
  <si>
    <t>2022766700010</t>
  </si>
  <si>
    <t>2022767360038</t>
  </si>
  <si>
    <t>2022767360040</t>
  </si>
  <si>
    <t>2022767360041</t>
  </si>
  <si>
    <t>2022767360042</t>
  </si>
  <si>
    <t>2013767360001</t>
  </si>
  <si>
    <t>MUNICIPIO DE SEVILLA</t>
  </si>
  <si>
    <t>800100527</t>
  </si>
  <si>
    <t>REPOSICIN DE LOSA Y REPARCHEO EN PAVIMENTO HIDRAULICO EN LA CABRCERA URBANA DEL MUNICIPIO DE SEVILLA, VALLE DEL CAUCA, OCCIDENTE</t>
  </si>
  <si>
    <t>2014767360001</t>
  </si>
  <si>
    <t>REPOSICIN DE LOSA EN CONCRETO RIGIDO Y FLEXIBLE EN LA ZONA URBANA Y RURAL DEL MUNICIPIO DE SEVILLA, VALLE DEL CAUCA, OCCIDENTE</t>
  </si>
  <si>
    <t>2015767360001</t>
  </si>
  <si>
    <t>CONSTRUCCIÓN PLAZUELA PAUJIL - PROMOCION PAISAJE CULTURAL CAFETERO, SEVILLA, VALLE DEL CAUCA, OCCIDENTE</t>
  </si>
  <si>
    <t>2015767360002</t>
  </si>
  <si>
    <t>CONSTRUCCIÓN PAVIMENTO HIDRAULICO DE LA CALLE 62 ENTRE CARRERAS 47 Y 48 Y CARRERA 47 ENTRE CALLE 62 Y 63 - BARRIO BRASIL SEVILLA, VALLE DEL CAUCA, OCCIDENTE</t>
  </si>
  <si>
    <t>2015767360003</t>
  </si>
  <si>
    <t>MEJORAMIENTO DEL PARQUE URIBE, DEL MUNICIPIO DE SEVILLA, VALLE DEL CAUCA, OCCIDENTE</t>
  </si>
  <si>
    <t>2016767360001</t>
  </si>
  <si>
    <t>CONSTRUCCIÓN DE PAVIMENTO RIGIDO EN LOS BARRIOS BRASIL, FUNDADORES Y GRANADA DEL MUNICIPIO DE SEVILLA, VALLE DEL CAUCA, OCCIDENTE</t>
  </si>
  <si>
    <t>2016767360002</t>
  </si>
  <si>
    <t>CONSTRUCCIÓN DE MODULOS PROMOCIONALES DEL PAISAJE CULTURAL CAFETERO EN LA PLAZA DE LA CONCORDIA DEL MUNICIPIO DE SEVILLA, VALLE DEL CAUCA, OCCIDENTE</t>
  </si>
  <si>
    <t>2017767360009</t>
  </si>
  <si>
    <t>CONSTRUCCIÓN DE PAVIMENTO EN CONCRETO RÍGIDO EN VÍAS URBANAS DE LOS BARRIOS NUEVO HORIZONTE Y FUNDADORES DEL MUNICIPIO DE   SEVILLA</t>
  </si>
  <si>
    <t>2018767360008</t>
  </si>
  <si>
    <t>CONSTRUCCIÓN PAVIMENTO RÍGIDO EN LOS CENTROS POBLADOS DE COROZAL, CUMBARCO Y SAN ANTONIO, COMO MECANISMO PARA LA IMPLEMENTACIÓN DEL ACUERDO FINAL PARA LA TERMINACIÓN DEL CONFLICTO Y LA CONSTRUCCIÓN DE PAZ ESTABLE Y DURADERA   SEVILLA, VALLE DEL CAUCA</t>
  </si>
  <si>
    <t>2018767360009</t>
  </si>
  <si>
    <t>MEJORAMIENTO DE LA MALLA VIAL URBANA EN EL MUNICIPIO DE   SEVILLA, VALLE DEL CAUCA</t>
  </si>
  <si>
    <t>2019767360001</t>
  </si>
  <si>
    <t>IMPLEMENTACIÓN DE SISTEMA DE SEMAFORIZACIÓN VIAL PARA EL CONTROL Y REGULACIÓN DEL TRANSITO DEL MUNICIPIO DE   SEVILLA, VALLE DEL CAUCA</t>
  </si>
  <si>
    <t>2019767360004</t>
  </si>
  <si>
    <t>CONSTRUCCIÓN PAVIMENTO RÍGIDO EN LOS CENTROS POBLADOS DE CUMBARCO Y SAN ANTONIO   SEVILLA, VALLE DEL CAUCA</t>
  </si>
  <si>
    <t>2019767360005</t>
  </si>
  <si>
    <t>CONSTRUCCIÓN PAVIMENTO EN CONCRETO RIGIDO EN EL CENTRO POBLADO COROZAL Y BARRIO FERNANDO BOTERO DEL MUNICIPIO DE   SEVILLA, VALLE DEL CAUCA</t>
  </si>
  <si>
    <t>2019767360006</t>
  </si>
  <si>
    <t>CONSTRUCCIÓN PAVIMENTO EN CONCRETO RÍGIDO EN LOS BARRIOS GRANADA, TRES DE MAYO Y PINAR    SEVILLA, VALLE DEL CAUCA</t>
  </si>
  <si>
    <t>CONSTRUCCIÓN DE 236.92 METROS DE PAVIMENTO EN CONCRETO RÍGIDO EN LOS BARRIOS GRANADA, TRES DE MAYO Y PINAR</t>
  </si>
  <si>
    <t>2017768230001</t>
  </si>
  <si>
    <t>CONSTRUCCIÓN DEL BULEVAR DEL ARTE Y LA CULTURA DE LA AVENIDA LOS CONQUISTADORES MUNICIPIO DE  TORO</t>
  </si>
  <si>
    <t>76823</t>
  </si>
  <si>
    <t>2022768230001</t>
  </si>
  <si>
    <t>2019768230002</t>
  </si>
  <si>
    <t>DOTACIÓN DE MOBILIARIO ESCOLAR PARA LAS INSTITUCIONES EDUCATIVAS DEL MUNICIPIO DE  TORO</t>
  </si>
  <si>
    <t>2013003760009</t>
  </si>
  <si>
    <t>891900985</t>
  </si>
  <si>
    <t>CONSTRUCCIÓN POLIDEPORTIVO CENTRAL Y OBRAS COMPLEMENTARIAS TORO, VALLE DEL CAUCA, OCCIDENTE</t>
  </si>
  <si>
    <t>2013003760011</t>
  </si>
  <si>
    <t>REPOSICIN PAVIMENTO RIGIDO DE LA CARRERA 2 ENTRE CALLES 6 A 7  Y 7 A 8, CARRERA 1 ENTRE CALLES 12 A 13 - 13 A 14 - 14 A 15 - 16 A TORO, VALLE DEL CAUCA, OCCIDENTE</t>
  </si>
  <si>
    <t>REPOSICIN PAVIMENTO RIGIDO DE LA CARRERA 2 ENTRE CALLES 6 A 7 Y 7 A 8, CARRERA 1 ENTRE CALLES 12 A 13 - 13 A 14 - 14 A 15 - 16 A TORO, VALLE DEL CAUCA, OCCIDENTE</t>
  </si>
  <si>
    <t>2014003760004</t>
  </si>
  <si>
    <t>REPOSICIN PAVIMENTO RIGIDO CALLE 16 ENTRE CARRERAS 4,3,2 Y CARRERA 4 ENTRE CALLES 15 Y 16 MUNICIPIO DE TORO, VALLE DEL CAUCA, OCCIDENTE</t>
  </si>
  <si>
    <t>2015768230001</t>
  </si>
  <si>
    <t>REPOSICIN PAVIMENTO EN CONCRETO RIGIDO CARRERA 4 ENTRE CALLES 15 Y 16 MUNICIPIO DE TORO, VALLE DEL CAUCA, OCCIDENTE</t>
  </si>
  <si>
    <t>2015768230002</t>
  </si>
  <si>
    <t>REPOSICIN DE PAVIMENTO RIGIDO Y TUBERIA DE ALCANTARILLADO SANITARIO TRAMO VIAL CALLE 18 ENTRE CARRERAS 2 Y 1 MUNICIPIO DE TORO, VALLE DEL CAUCA, OCCIDENTE</t>
  </si>
  <si>
    <t>2015768230003</t>
  </si>
  <si>
    <t>CONSTRUCCIÓN CONSTRUCCION DE OBRAS DE PAVIMENTO EN CONCRETO RIGIDO EN EL MUNICIPIO DE TORO, VALLE DEL CAUCA, OCCIDENTE</t>
  </si>
  <si>
    <t>2015768230004</t>
  </si>
  <si>
    <t>MEJORAMIENTO INFRAESTRUCTURA SEDE EDUCATIVA LA INMACULADA, AREA URBANA DEL MUNICIPIO DE TORO, VALLE DEL CAUCA, OCCIDENTE</t>
  </si>
  <si>
    <t>2019768230001</t>
  </si>
  <si>
    <t>REMODELACIÓN DEL PARQUE SIMÓN BOLÍVAR COMO APUESTA A LA PAZ DEL MUNICIPIO DE  TORO</t>
  </si>
  <si>
    <t>REMODELACIÓN DEL PARQUE SIMÓN BOLÍVAR COMO APUESTA A LA PAZ DEL MUNICIPIO DE TORO</t>
  </si>
  <si>
    <t>2020768230001</t>
  </si>
  <si>
    <t>ADECUACIÓN Y MEJORAMIENTO DEL ESPACIO PUBLICO EN EL MUNICIPIO DE   TORO</t>
  </si>
  <si>
    <t>ADECUACIÓN Y MEJORAMIENTO DEL ESPACIO PUBLICO EN EL MUNICIPIO DE TORO</t>
  </si>
  <si>
    <t>2022768230005</t>
  </si>
  <si>
    <t>2013768280001</t>
  </si>
  <si>
    <t>891900764</t>
  </si>
  <si>
    <t>MEJORAMIENTO DEL ESPACIO PUBLICO DEL PARQUE GENERAL SANTANDER Y VIAS ALEDAÑAS DEL MUNICIPIO TRUJILLO, VALLE DEL CAUCA, OCCIDENTE</t>
  </si>
  <si>
    <t>2014768280001</t>
  </si>
  <si>
    <t>MEJORAMIENTO DEL ESPACIO PBLICO DEL PARQUE GENERAL SANTANDER Y VIAS ALEDAÑAS DEL MUNICIPIO DE TRUJILLO, VALLE DEL CAUCA, OCCIDENTE</t>
  </si>
  <si>
    <t>2015768280001</t>
  </si>
  <si>
    <t>CONSTRUCCIÓN POLIDEPORTIVO EN EL CORREGIMIENTO DE VENECIA MUNICIPIO DE TRUJILLO, VALLE DEL CAUCA, OCCIDENTE</t>
  </si>
  <si>
    <t>2015768280002</t>
  </si>
  <si>
    <t>REHABILITACIÓN Y PAVIMENTACION DE LA CRA 21 ENTRE CALLES 22 Y 23 DE LA CABECERA MUNICIPAL DE TRUJILLO, VALLE DEL CAUCA, OCCIDENTE</t>
  </si>
  <si>
    <t>2015768280003</t>
  </si>
  <si>
    <t>CONSTRUCCIÓN DE PAVIMENTACION EN CONCRETO RIGIDO, DE LA CALLE 22 ENTRE CRA19 Y 20 Y MURO DE CONTENCION CRA19 ENTRE CLLES 22 Y 23 CASCO URBANO DEL MUNCIPIO DETRUJILLO VALLE DEL CAUCA</t>
  </si>
  <si>
    <t>2016768280001</t>
  </si>
  <si>
    <t>CONSTRUCCIÓN PAVIMENTO RIGIDO Y BOXCOULVERT, SOBRE LA CALLE 23 ENTRE CRAS 18 Y 19 DEL MUNICIPIO DE TRUJILLO, VALLE DEL CAUCA, OCCIDENTE</t>
  </si>
  <si>
    <t>2017768280001</t>
  </si>
  <si>
    <t>CONSTRUCCIÓN DE VIVIENDAS EN SITIO PROPIO RURAL PARA 29 FAMILIAS DAMNIFICADAS POR LA OLA INVERNAL EN EL MUNICIPIO DE  TRUJILLO</t>
  </si>
  <si>
    <t>2017768280002</t>
  </si>
  <si>
    <t>CONSTRUCCIÓN DE RESTAURANTE ESCOLAR RESGUARDO KIPARA EN LA SEDE EDUCATIVA JARADEAI DACHI BEDEA, MUNICIPIO DE  TRUJILLO</t>
  </si>
  <si>
    <t>2018768280001</t>
  </si>
  <si>
    <t>REHABILITACIÓN DE VÍAS URBANAS EN CONCRETO RÍGIDO MUNICIPIO DE  TRUJILLO</t>
  </si>
  <si>
    <t>REHABILITACIÓN DE 0.33 KM DE VÍA URBANA.</t>
  </si>
  <si>
    <t>2018768280002</t>
  </si>
  <si>
    <t>CONSTRUCCIÓN VIVIENDA DE INTERÉS SOCIAL RURAL EN  TRUJILLO</t>
  </si>
  <si>
    <t>CONSTRUCCIÓN DE 27 VIVIENDAS EN LA SONORA, CONTARÁN CON UN ÁREA DE 54,78 M2 DISTRIBUIDOS EN: TRES ALCOBAS, COCINA, ESPACIO MÚLTIPLE (SALA - COMEDOR), BAÑO (DOTADO CON SANITARIO, DUCHA Y LAVAMANOS) CUARTO DE HERRAMIENTAS, LAVADERO Y SISTEMA SÉPTICO PREFABRICADO, CONEXIONES INTRADOMICILIARAS DE ENERGÍA ACUEDUCTO, MUROS PAÑETADOS O ENCHAPADOS SEGÚN DISEÑOS, CUBIERTA EN FIBROCEMENTO Y PISOS EN ACABADO MINERAL O BALDOSA SEGÚN DISEÑOS. CUMPLE CON LA NSR-10</t>
  </si>
  <si>
    <t>2019768280001</t>
  </si>
  <si>
    <t>MEJORAMIENTO DE VÍAS TERCIARIAS EN  TRUJILLO</t>
  </si>
  <si>
    <t>CONSTRUCCIÓN DE 0,5 KM DE PLACA HUELLA PAR EL MEJORAMIENTO DE LAS VÍAS TERCIARIAS DEL MUNICIPIO DE TRUJILLO VÍA VEREDA MARACAIBO</t>
  </si>
  <si>
    <t>2020768280035</t>
  </si>
  <si>
    <t>2022761000004</t>
  </si>
  <si>
    <t>2022768280001</t>
  </si>
  <si>
    <t>2014003760010</t>
  </si>
  <si>
    <t>TULUA</t>
  </si>
  <si>
    <t>MUNICIPIO DE TULUÁ</t>
  </si>
  <si>
    <t>891900272</t>
  </si>
  <si>
    <t>CONSTRUCCIÓN SARDINELES PERIMETRALES PARQUE BARRIO FLOR DE LA CAMPANA TULUA, VALLE DEL CAUCA, OCCIDENTE</t>
  </si>
  <si>
    <t>2020768340110</t>
  </si>
  <si>
    <t>VALLE DEL CAUCA - TULUA</t>
  </si>
  <si>
    <t>ASISTENCIA ALIMENTARIA A LA POBLACIÓN AFECTADA POR LAS CAUSAS DE LA EMERGENCIA O CALAMIDAD PÚBLICA DECLARADA EN EL MARCO DE LA EMERGENCIA ECONÓMICA SOCIAL Y ECOLÓGICA  COVID-19 EN  TULUÁ</t>
  </si>
  <si>
    <t>EL PROYECTO FUE ACTUALIZADO EN SU HORIZONTE DE EJECUCIÓN ESTABLECIENDO PRORROGA HASTA EL 31 DE DICIEMBRE DE 2021</t>
  </si>
  <si>
    <t>2013003760002</t>
  </si>
  <si>
    <t>800100529</t>
  </si>
  <si>
    <t>ADECUACIÓN Y MEJORAMIENTO DEL PARQUE PRINCIPAL PARA LA MOVILIDAD Y CONECTIVIDAD DEL MUNICIPIO ULLOA, VALLE DEL CAUCA, OCCIDENTE</t>
  </si>
  <si>
    <t>2013003760007</t>
  </si>
  <si>
    <t>RECUPERACIÓN POLIDEPORTIVO CORREGIMIENTO DE MOCTEZUMA ULLOA, VALLE DEL CAUCA, OCCIDENTE</t>
  </si>
  <si>
    <t>2013003760008</t>
  </si>
  <si>
    <t>REPARACIÓN ESTRUCTURAL , PROTECCION Y ADECUACION DEL PUENTE SOBRE LA QUEBRADA LOS ANGELES SECTOR VENECIA, VIA ULLOA-ALCALA  DEL MU ULLOA, VALLE DEL CAUCA, OCCIDENTE</t>
  </si>
  <si>
    <t>2016768450001</t>
  </si>
  <si>
    <t>ADECUACIÓN Y MEJORAMIENTO URBANISTICO DEL PARQUE PRINCIPAL Y SU ENTORNO DEL MUNICIPIO DE ULLOA, VALLE DEL CAUCA, OCCIDENTE</t>
  </si>
  <si>
    <t>2017768450001</t>
  </si>
  <si>
    <t>CONSTRUCCIÓN DE PAVIMENTOS DE CONCRETO RIGIDO EN EL CORREGIMIENTO DE MOCTEZUMA DEL MUNICIPIO DE  ULLOA</t>
  </si>
  <si>
    <t>2018768450001</t>
  </si>
  <si>
    <t>PAVIMENTACIÓN VIAS BARRIO EL BRILLANTE DEL MUNICIPIO DE  ULLOA</t>
  </si>
  <si>
    <t>2019768450001</t>
  </si>
  <si>
    <t>CONSTRUCCIÓN DE PLACA HUELLA EN LA VEREDA LA MONTAÑA MUNICIPIO DE   ULLOA</t>
  </si>
  <si>
    <t>2019768450002</t>
  </si>
  <si>
    <t>CONSTRUCCIÓN DE ALCANTARILLADO Y ACUEDUCTO EN EL BARRIO LA ESPERANZA EN EL MUNICIPIO DE  ULLOA</t>
  </si>
  <si>
    <t>2022768450001</t>
  </si>
  <si>
    <t>2021003760371</t>
  </si>
  <si>
    <t>901244985</t>
  </si>
  <si>
    <t>2014000030049</t>
  </si>
  <si>
    <t>2013000030197</t>
  </si>
  <si>
    <t>890399039</t>
  </si>
  <si>
    <t>IMPLEMENTACIÓN ALEGRIA DE LEER, POR UN VALLE LECTOR</t>
  </si>
  <si>
    <t>2013000030198</t>
  </si>
  <si>
    <t>DISEÑO ESTUDIOS TCNICOS PARA LA CULMINACION DEL PROYECTO MANZANA DEL SABER, CALI, VALLE DEL CAUCA, OCCIDENTE</t>
  </si>
  <si>
    <t>2016000100011</t>
  </si>
  <si>
    <t>FORTALECIMIENTO DE LOS CENTROS DE CIENCIA Y TECNOLOGA DE LA MANZANA DEL SABER PARA PROMOVER LA APROPIACION SOCIAL DE LA CIENCIA TECNOLOGIA E INNOVACION EN EL DEPARTAMENTO DEL VALLE DEL CAUCA</t>
  </si>
  <si>
    <t>2020000100066</t>
  </si>
  <si>
    <t>2013000030064</t>
  </si>
  <si>
    <t>CANAL REGIONAL DE TELEVISIÓN PÚBLICA DEL OCCIDENTE COLOMBIANO - TELEPACÍFICO</t>
  </si>
  <si>
    <t>890331524</t>
  </si>
  <si>
    <t>RENOVACIÓN Y DIGITALIZACIONDELAINFRAESTRUCTURADELATECNOLOGIADEINFORMACIONYLACOMUNICACION(TIC)DELCANALREGIONALDETELEVISIONPUBLICA DEL OCCIDENTE COLOMBIANO - TELEPACIFICO</t>
  </si>
  <si>
    <t>2019000030144</t>
  </si>
  <si>
    <t>PROTECCIÓN Y PRESERVACIÓN DEL PATRIMONIO AUDIOVISUAL COLOMBIANO QUE SE ENCUENTRA EN EL CANAL PÚBLICO REGIONAL TELEPACIFICO LOCALIZADO EN EL DEPARTAMENTO   VALLE DEL CAUCA</t>
  </si>
  <si>
    <t>PROTECCIÓN Y PRESERVACIÓN DEL PATRIMONIO AUDIOVISUAL COLOMBIANO QUE SE ENCUENTRA EN EL CANAL PÚBLICO REGIONAL TELEPACÍFICO LOCALIZADO EN EL DEPARTAMENTO VALLE DEL CAUCA.</t>
  </si>
  <si>
    <t>2021000100360</t>
  </si>
  <si>
    <t>890312562</t>
  </si>
  <si>
    <t>2020000100096</t>
  </si>
  <si>
    <t>2017000030027</t>
  </si>
  <si>
    <t>FORTALECIMIENTO ORGANIZATIVO, AGROEMPRESARIAL Y TECNOLÓGICO A PRODUCTORES FRUTÍCOLAS EN 29 MUNICIPIOS DEL  VALLE DEL CAUCA</t>
  </si>
  <si>
    <t>6666664</t>
  </si>
  <si>
    <t>CORPORACIÓN VALLECAUCANA DE LAS CUENCAS HIDROGRÁFICAS Y EL MEDIO AMBIENTE - CORPOCUENCAS</t>
  </si>
  <si>
    <t>FORTALECIMIENTO A LAS CAPACIDADES ORGANIZACIONALES DE 53 ASOCIACIONES, IMPACTANDO A 3281 PEQUEÑOS PRODUCTORES DEL SECTOR FRUTICOLA DEL VALLE DEL CAUCA</t>
  </si>
  <si>
    <t>2017000030056</t>
  </si>
  <si>
    <t>IMPLEMENTACIÓN DE ESCUELAS CULTURALES DE PAZ , COMO APOYO A PROCESOS DE FORMACIÓN NO FORMAL EN ARTE Y CULTURA EN EL DEPARTAMENTO DEL   VALLE DEL CAUCA</t>
  </si>
  <si>
    <t>PROMOVER EL GOCE EFECTIVO DE LOS DERECHOS CULTURALES DE LOS NIÑOS, NIÑAS, ADOLESCENTES Y JÓVENES DE LOS MUNICIPIOS DEL VALLE DEL CAUCA,ESPECIALMENTE DE LA ZONA RURAL, A TRAVÉS DE LA EXPERIMENTACIÓN ARTÍSTICA CON ÉNFASIS EN CULTURA DE PAZ.</t>
  </si>
  <si>
    <t>2018000030148</t>
  </si>
  <si>
    <t>FORTALECIMIENTO DE LA CADENA PRODUCTIVA DEL GANADO EN EL DEPARTAMENTO DEL  VALLE DEL CAUCA</t>
  </si>
  <si>
    <t>MEJORAR EL ACOMPAÑAMIENTO TÉCNICO A LOS MEDIANOS Y PEQUEÑOS PRODUCTORES DE LECHE ASOCIADOS DEL VALLE DEL CAUCA</t>
  </si>
  <si>
    <t>2019000030019</t>
  </si>
  <si>
    <t>INCREMENTO DE ÁREAS SEMBRADAS DE FRUTALES PRIORIZADOS EN EL DEPARTAMENTO DEL  VALLE DEL CAUCA</t>
  </si>
  <si>
    <t>MEJORAR LA PRODUCTIVIDAD Y LA COMPETITIVIDAD DE LAS ASOCIACIONES DE PRODUCTORES DE FRUTAS EN EL DEPARTAMENTO DEL VALLE DEL CAUCA</t>
  </si>
  <si>
    <t>2019000030047</t>
  </si>
  <si>
    <t>DESARROLLO DE UNA RED DE ATENCIÓN CULTURAL PARA LA INFANCIA Y ADOLESCENCIA EN EL  VALLE DEL CAUCA</t>
  </si>
  <si>
    <t>DISMINUIR LA MARGINALIDAD CULTURAL DE LOS NIÑOS, NIÑAS Y ADOLESCENTES EN LOS PROCESOS DE CONSOLIDACIÓN DE LA CIUDADANÍA</t>
  </si>
  <si>
    <t>2020000030071</t>
  </si>
  <si>
    <t>2021000030043</t>
  </si>
  <si>
    <t>2021000100184</t>
  </si>
  <si>
    <t>890399002</t>
  </si>
  <si>
    <t>2013000030201</t>
  </si>
  <si>
    <t>6666655</t>
  </si>
  <si>
    <t>2012000030082</t>
  </si>
  <si>
    <t>MANTENIMIENTO MEJORAMIENTO DE LAS VIAS DEL PAISAJE CULTURAL CAFETERO DEL DEPARTAMENTO DEL VALLE DEL CAUCA</t>
  </si>
  <si>
    <t>2012000030092</t>
  </si>
  <si>
    <t>ESTUDIOS Y DISEÑOS, PARA LA REHABILITACION DE LA VIA ENTRE LOS MUNCIPIOS DE TULUA, RIOFRO, TRUJILLO Y RIOFRIO Y LOS CORREGIMIENTOS DE SALONICA Y FENICIA - VALLE DEL CAUCA</t>
  </si>
  <si>
    <t>2012000030093</t>
  </si>
  <si>
    <t>CONSTRUCCIÓN DE PROYECTOS DE INFRAESTRUCTURA ELECTRICA DE LA VIVIENDA RURAL EN TODO EL DEPARTAMENTO, VALLE DEL CAUCA</t>
  </si>
  <si>
    <t>2012000030097</t>
  </si>
  <si>
    <t>DESARROLLO DE PROYECTOS DE INFRAESTRUCTURA DE ACUEDUCTO Y ALCANTARILLADO   PARA PLANES HABITACIONALES EN TODO EL DEPARTAMENTO VALLE DEL CAUCA, OCCIDENTE</t>
  </si>
  <si>
    <t>2012000030108</t>
  </si>
  <si>
    <t>CONSTRUCCIÓN PARQUE LINEAL ETAPA I CALIMA, VALLE DEL CAUCA, OCCIDENTE</t>
  </si>
  <si>
    <t>2013000030032</t>
  </si>
  <si>
    <t>INNOVACIÓN DE AMBIENTES DE APRENDIZAJE PARA MEJORAR LAS COMPETENCIAS COMUNICATIVAS EN INGLES EN INSTITUCIONES EDUCATIVAS OFICIALES DE MUNICIPIOS NO CERTIFICADOS DEL VALLE DEL CAUCA</t>
  </si>
  <si>
    <t>2013000030041</t>
  </si>
  <si>
    <t>IMPLEMENTACIÓN INICIAL DE TECNOLOGIA PARA LA FORMACION DE LOS ESTUDIANTES EN INSTITUCIONES EDUCATIVAS OFICIALES EN MUNICIPIOS DEL VALLE DEL CAUCA</t>
  </si>
  <si>
    <t>2013000030045</t>
  </si>
  <si>
    <t>IMPLEMENTACIÓN DE ESTRATEGIA DE TRANSPORTE ESCOLAR PARA EL ACCESO Y LA PERMANENCIA DE ESTUDIANTES ZONA RURAL DE ESTABLECIMIENTOS OFICIALES DE MUNICIPIOS NO CERTIFICADOS DEL DEPARTAMENTO DEL VALLE DEL CAUCA.</t>
  </si>
  <si>
    <t>FORTALECER LA COBERTURA DE PROGRAMAS DE TRANSPORTE ESCOLAR EN ESTABLECIMIENTOS EDUCATIVOS OFICIALES DE 34 MUNICIPIOS NO CERTIFICADOS DEL DEPARTAMENTO, BENEFICIANDO A 5036 NIÑOS Y NIÑAS</t>
  </si>
  <si>
    <t>2013000030046</t>
  </si>
  <si>
    <t>IMPLEMENTACIÓN PROGRAMA DE TITULACION DE PREDIOS EN EL DEPARTAMENTO DEL VALLE DEL CAUCA</t>
  </si>
  <si>
    <t>2013000030047</t>
  </si>
  <si>
    <t>ESTUDIOS DE GESTIN PREDIAL PARA LA CONSTRUCCION DE LA DOBLE CALZADA ENTRE MENGA Y CRUCERO DAPA, ANTIGUA VIA CALI - YUMBO, DEPARTAMENTO DEL VALLE DEL CAUCA.</t>
  </si>
  <si>
    <t>2013000030048</t>
  </si>
  <si>
    <t>ADECUACIÓN , REMODELACION DEL CENTRO ADMINISTRATIVO DISTRITAL - CAD CARTAGO Y OBRAS COMPLEMENTARIAS EN EL MUNICIPIO DE CARTAGO, VALLE DEL CAUCA.</t>
  </si>
  <si>
    <t>2013000030054</t>
  </si>
  <si>
    <t>CONSTRUCCIÓN Y MEJORAMIENTO AVENIDA SANTA ANA Y OBRAS COMPLEMENTARIAS CARTAGO, VALLE DEL CAUCA, OCCIDENTE</t>
  </si>
  <si>
    <t>CONSTRUCCIÓN Y MEJORAMIENTO EN PAVIMENTO FLEXIBLE, A LO LARGO DE 4,0 KILOMETROS Y DEMAS OBRAS COMPLEMENTARIAS EN LA AVENIDA SANTA ANA EN EL MUNICIPIO DE CARTAGO, DEPARTAMENTO DEL VALLE DEL CAUCA</t>
  </si>
  <si>
    <t>2013000030055</t>
  </si>
  <si>
    <t>CONSTRUCCIÓN Y MEJORAMIENTO CERRAMIENTO PERIMETRAL AEROPUERTO INTERNACIONAL SANTA ANA CARTAGO, VALLE DEL CAUCA, OCCIDENTE</t>
  </si>
  <si>
    <t>2013000030063</t>
  </si>
  <si>
    <t>MANTENIMIENTO Y MEJORAMIENTO DE LAS VIAS RURALES PARA REDUCIR EL RIESGO, PREVENIR  Y ATENDER EMERGENCIAS VIALES EN EL DEPARTAMENTO , VALLE DEL CAUCA, OCCIDENTE</t>
  </si>
  <si>
    <t>2013000030107</t>
  </si>
  <si>
    <t>ESTUDIOS Y DISEÑOS PARA LA CONSTRUCCIÓN DEL PALACIO DE JUSTICIA MUNICIPIO DE GUADALAJARA DE BUGA</t>
  </si>
  <si>
    <t>2013000030108</t>
  </si>
  <si>
    <t>IMPLEMENTACIÓN SISTEMA RED DE APOYO Y PLAN CANDADO ETAPA I VALLE DEL CAUCA</t>
  </si>
  <si>
    <t>2013000030137</t>
  </si>
  <si>
    <t>IMPLEMENTACIÓN DEL ENTORNO Y EQUIPAMIENTO COLECTIVO, ESCENARIOS LUDICOS, RECREATIVOS, DE ACONDICIONAMIENTO FISICO Y SU MOBILIARIO EN VARIOS MUNICIPIOS DEL DEPARTAMENTO DEL VALLE DEL CAUCA</t>
  </si>
  <si>
    <t>2013000030139</t>
  </si>
  <si>
    <t>MEJORAMIENTO SOSTENIBLE PARA LA PRODUCCION Y COMERCIALIZACION DE BORDADOS Y CALADOS NORTE DEL VALLE DEL CAUCA</t>
  </si>
  <si>
    <t>2013000030140</t>
  </si>
  <si>
    <t>CONSTRUCCIÓN DE 40 VIVIENDAS DE INTERES SOCIAL RURAL PARA REUBICACION DE FAMILIAS UBICADAS EN ZONA DE ALTO RIESGO CANDELARIA, VALLE DEL CAUCA</t>
  </si>
  <si>
    <t>2013000030193</t>
  </si>
  <si>
    <t>RECUPERACIÓN VIA URIBE SEVILLA SECTOR LA CRISTALINA</t>
  </si>
  <si>
    <t>2014000030012</t>
  </si>
  <si>
    <t>FORTALECIMIENTO INSTITUCIONAL EN LA RESPUESTA PARA LA ATENCIN DE EMERGENCIAS, INCENDIOS E INCIDENTES A LOS CUERPOS DE BOMBEROS DE 14 MUNICIPIOS, INCLUYENDO CRUZ ROJA, DEFENSA CIVIL VALLE</t>
  </si>
  <si>
    <t>2014000030034</t>
  </si>
  <si>
    <t>IMPLEMENTACIÓN LEY DE VICTIMAS, VALLE DEL CAUCA, OCCIDENTE</t>
  </si>
  <si>
    <t>2014000030038</t>
  </si>
  <si>
    <t>FORMULACIÓN DEL PLAN DE ORDENAMIENTO TERRITORIAL DEL DEPARTAMENTO DEL VALLE DEL CAUCA</t>
  </si>
  <si>
    <t>2014000030053</t>
  </si>
  <si>
    <t>REHABILITACIÓN DE LA VIA ENTRE LOS MUNICIPIOS DE TULUA - RIOFRIO - TRUJILLO Y EL MUNICIPIO DE RIOFRIO Y EL CORREGIMIENTO DE SALONICA VALLE DEL CAUCA.</t>
  </si>
  <si>
    <t>2014000030076</t>
  </si>
  <si>
    <t>FORMACIÓN PARA EL FORTALECIMIENTO DE LAS COMPETENCIAS PROFESIONALES DE LOS DOCENTES OFICIALES EN LOS MUNICIPIOS NO CERTIFICADOS , VALLE DEL CAUCA, OCCIDENTE</t>
  </si>
  <si>
    <t>2014000030077</t>
  </si>
  <si>
    <t>MEJORAMIENTO DE VIAS TERCIARIAS MEDIANTE LA CONSTRUCCIÓN DE PLACA HUELLA EN MUNICIPIOS DEL DEPARTAMENTO DEL VALLE DEL CAUCA</t>
  </si>
  <si>
    <t>CONSTRUCCIÓN DE 44,05 KILÓMETROS DE PLACAS HUELLAS EN EN PUNTOS CRÍTICOS DE VÍAS TERCIARIAS EN 38 DE LOS MUNICIPIOS DEL DEPARTAMENTO DEL VALLE DEL CAUCA</t>
  </si>
  <si>
    <t>2014000030081</t>
  </si>
  <si>
    <t>CONSTRUCCIÓN DE CONEXIONES DE GAS NATURAL A USUARIOS DE MENORES INGRESOS EN EL DEPARTAMENTO DEL VALLE DEL CAUCA.</t>
  </si>
  <si>
    <t>2015000030013</t>
  </si>
  <si>
    <t>CONSTRUCCIÓN DE VIVIENDAS NUEVAS RURALES AGRUPADAS EN LOS MUNICIPIOS DE EL DOVIO Y VERSALLES, VALLE DEL CAUCA, OCCIDENTE.</t>
  </si>
  <si>
    <t>2015000030014</t>
  </si>
  <si>
    <t>MEJORAMIENTO DE VIVIENDA URBANA PARA LOS MUNICIPIOS DE ANSERMANUEVO, CALIMA EL DARIEN,DAGUA, EL CAIRO, EL CERRITO, LA UNIN, RIOFRIO ,TORO, VERSALLES,VIJES Y ZARZAL DEL DEPARTAMENTO DEL  VALLE DEL CAUCA</t>
  </si>
  <si>
    <t>2015000030022</t>
  </si>
  <si>
    <t>MEJORAMIENTO Y SANEAMIENTO BSICO DE VIVIENDAS RURALES EN VARIOS MUNICIPIOS DEL VALLE DEL CAUCA</t>
  </si>
  <si>
    <t>2015000030029</t>
  </si>
  <si>
    <t>IMPLEMENTACIÓN DEL ESPACIO PUBLICO A TRAVES DE CENTROS DE DESARROLLO COMUNITARIOS CON ACOMPAÑAMIENTO SOCIAL EN PROYECTOS DE VIVIENDA DE VARIOS MUNICIPIOS DEL VALLE DEL CAUCA</t>
  </si>
  <si>
    <t>2015000030051</t>
  </si>
  <si>
    <t>IMPLEMENTACIÓN DE BUENAS PRÁCTICAS PRODUCTIVAS ACUÍCOLAS EN EL CULTIVO DE LAS ESPECIES TILAPIA ROJA OREOCHROMIS SP Y TRUCHA ARCO IRIS ONCORHYNCHUS MYKISS EN EL DEPARTAMENTO DEL VALLE DEL CAUCA, COLOMBIA</t>
  </si>
  <si>
    <t>2015000030065</t>
  </si>
  <si>
    <t>APLICACIÓN DE UN MODELO DE GESTION INNOVADOR PARA EL MANTENIMIENTO DE LAS VIAS RURALES DEL DEPARTAMENTO DEL  VALLE DEL CAUCA</t>
  </si>
  <si>
    <t>INTERVENCIÓN DE 87KM DE VÍAS EN LOS MUNICIPIOS: GUACARI (9.29KM), JAMUNDÍ (7.24KM), YOTOCO (10 KM), EL ÁGUILA (11.05KM), VERSALLES (9.4KM), ARGELIA (5.6KM), PRADERA (8.6KM), CALIMA (13.3KM), DAGUA (9.62KM), RIOFRÍO (2.9KM). CONSISTE EN UN SISTEMA DE MANTENIMIENTO DE LA RED VIAL DEL PLAN FRUTÍCOLA CON ESTABILIZACIÓN, PARA PRESERVAR LAS CONDICIONES IGUALES O SIMILARES DE CUANDO FUERON CONSTRUIDAS O REHABILITADAS.</t>
  </si>
  <si>
    <t>2015000030067</t>
  </si>
  <si>
    <t>REHABILITACIÓN DE LA VIA LA UNION - LA VICTORIA Y OBRAS COMPLEMENTARIAS DESDE EL K3+140 AL K7+035, TRAMO 2 ETAPA 1, DEPARTAMENTO DEL VALLE DEL CAUCA.</t>
  </si>
  <si>
    <t>2016000030006</t>
  </si>
  <si>
    <t>2016000030007</t>
  </si>
  <si>
    <t>FORMACIÓN EN INGLES GO VALLE BILINGUAL CITIES PALMIRA, BUGA, BUENAVENTURA, CARTAGO, TULUA</t>
  </si>
  <si>
    <t>6666682</t>
  </si>
  <si>
    <t>2016000030037</t>
  </si>
  <si>
    <t>DOTACIÓN TECNOLOGICA A INSTITUCIONES EDUCATIVAS OFICIALES DEL DEPARTAMENTO DEL VALLE DEL CAUCA</t>
  </si>
  <si>
    <t>2016000100005</t>
  </si>
  <si>
    <t>2017000030011</t>
  </si>
  <si>
    <t>2017000030025</t>
  </si>
  <si>
    <t>AMPLIACIÓN ALAMEDA AVENIDA DEL SEÑOR DE LOS MILAGROS EN EL MUNICIPIO DE GUADALAJARA DE  BUGA</t>
  </si>
  <si>
    <t>MEJORAMIENTO ALAMEDA SEÑOR DE LOS MILAGROS EN GUADALAJARA DE BUGA CON 9100 M2 DE INTERVENCIÓN, INSTALACIÓN DE: 30 BANCAS EN CONCRETO, 20 CESTAS DE BASURA EN ACERO INOX, 70 UNIDADES DE BOLARDO EN CONCRETO, 25 SEÑALES VERTICALES, 926 ML DE SEÑAL HORIZONTAL. MANEJO PAISAJÍSTICO Y FITO SANITARIO DE 45 ÁRBOLES DE MAYOR TAMAÑO, 82 ÁRBOLES DE MENOR TAMAÑO, SIEMBRA DE PALMAS ZANCONAS, 6.297 M2 DE PRADO, LUMINARIAS LED, SUBTERRANIZACIÓN DE REDES DE MEDIA, BAJA TENSIÓN Y COMUNICACIONES.</t>
  </si>
  <si>
    <t>2017000030028</t>
  </si>
  <si>
    <t>2017000030030</t>
  </si>
  <si>
    <t>MEJORAMIENTO DE LA EFICIENCIA TÉCNICA PARA LA PRIORIZACIÓN DE LA INVERSIÓN DE LOS RECURSOS PÚBLICOS EN LA RED VIAL DEL   VALLE DEL CAUCA</t>
  </si>
  <si>
    <t>REALIZAR EL INVENTARIO DE LA RED VIAL DEL DEPARTAMENTO DEL VALLE. LOS ALCANCES DEL INVENTARIO SE ENCUENTRAN ESTABLECIDOS ENEL DOCUMENTO CONPES 3857 DE 2016³LINEAMIENTOS DE POLÍTICA PARA LA GESTIÓN DE LA RED TERCIARIA´Y EN LAS RESOLUCIONES 1860/2013,1067/2015 Y 5574/2016 DEL MINTRANSPORTE, ASÍ COMO EN EL DOCUMENTO ESPECIFICACIONES PARA ELABORACIÓN DE INVENTARIOSVIALES REGIONALES - JULIO 2016, ELABORADO POR EL MINISTERIO DE TRANSPORTE</t>
  </si>
  <si>
    <t>2017000030038</t>
  </si>
  <si>
    <t>IMPLEMENTACIÓN DEL PROGRAMA DE ALIMENTACIÓN ESCOLAR PAE, EN LOS ESTABLECIMIENTOS EDUCATIVOS OFICIALES DE LOS MUNICIPIOS NO CERTIFICADOS DEL DEPARTAMENTO DEL  VALLE DEL CAUCA</t>
  </si>
  <si>
    <t>2017000030046</t>
  </si>
  <si>
    <t>MEJORAMIENTO DE LAS VÍAS FENICIA-RIOFRIO 23VL1 3-1-1 Y DARIEN- FENICIA-TRUJILLO 23VL1 3-1 CIRCUITO DE INTERCONEXIÓN VIAL DEL PAISAJE CULTURALCAFETERO EN LOS MUNICIPIOS  RIOFRÍO, TRUJILLO</t>
  </si>
  <si>
    <t>MEJORAMIENTO CON PAVIMENTO ASFÁLTICO EN LAS VÍAS RIOFRIO-FENICIA: DEL K17+470 AL K18+270, 800 ML CON UN ANCHO PROMEDIO DE 5.60 ML. TRUJILLO-VENECIA-ANDIANAPOLIS TRAMO 1: DEL K2+050 AL K2+160, 110 ML CON UN ANCHO PROMEDIO DE 5.30 ML Y UN MURO GAVIÓN Y TRAMO 2: DEL K2+620 AL K3 +108, 488 ML CON UN ANCHO PROMEDIO DE 5.30.ML.</t>
  </si>
  <si>
    <t>2017000030058</t>
  </si>
  <si>
    <t>MANTENIMIENTO CON ESTABILIZACIÓN DE LAS VÍAS RURALES DE LOS MUNICIPIOS DEL DEPARTAMENTO DEL  VALLE DEL CAUCA</t>
  </si>
  <si>
    <t>SERÁN INTERVENIDOS 59,09 KM DE MANTENIMIENTO EN LAS VIAS EN LOS MUNICIPIOS: RÍOFRIO (7,5), BOLIVAR (12), EL DOVIO (16,93), BUGALAGRANDE (6,82), LA CUMBRE (4,49) Y LA CUMBRE/DAGUA (11,35). EL PRODUCTO A ENTREGAR ES ELMANTENIMIENTO DE LA VÍAS RURALES MEDIANTE ACTIVIDADES ENFOCADAS A PRESERVAR LAS CONDICIONES IGUALES O SIMILARES DE CUANDO FUERONCONSTRUIDAS O REHABILITADAS.</t>
  </si>
  <si>
    <t>2017000030108</t>
  </si>
  <si>
    <t>2017000030122</t>
  </si>
  <si>
    <t>FORTALECIMIENTO DE LA EDUCACION TERCIARIA  FACILITANDO EL ACCESO Y PERMANENCIA DE ESTUDIANTES DE LOS 34 MUNICIPIOS NO CERTIFICADOS DEL   VALLE DEL CAUCA</t>
  </si>
  <si>
    <t>2017000030125</t>
  </si>
  <si>
    <t>REHABILITACIÓN Y MANTENIMIENTO VÍA 25VL30 LA VICTORIA CRUCE RUTA 2506 VÍA PANAMERICANA TRAMO 1 MUNICIPIO DE  LA VICTORIA</t>
  </si>
  <si>
    <t>REHABILITACIÓN DE 0,888 KILÓMETROS DE PAVIMENTO EN ASFALTO Y OBRAS DE MANEJO DE AGUAS CON UN ANCHO PROMEDIO DE 8 METROS, DONDE EL K0+000 CORRESPONDE AL K0+812 DEL TRAMO TOTAL DE LA VÍA Y EL K0+888 CORRESPONDE AL K1+700 DEL TRAMO TOTAL DE LA VÍA. MANTENIMIENTO DE 2 ALCANTARILLAS Y CONSTRUCCIÓN DE 2 ALCANTARILLAS NUEVAS.</t>
  </si>
  <si>
    <t>2017000030141</t>
  </si>
  <si>
    <t>2017000030142</t>
  </si>
  <si>
    <t>REHABILITACIÓN PUENTE VEHICULAR Y OBRAS COMPLEMENTARIAS SOBRE LA QUEBRADA LOS PITOS Y EL RIO ZABALETAS EN LOS MUNICIPIOS DE   ARGELIA, GINEBRA</t>
  </si>
  <si>
    <t>REHABILITACIÓN DE 1 PUENTE VEHICULAR EN LA QUEBRADA LOS PITOS, ENTRE LOS SECTORES RURALES DE ARGELIA Y EL CAIRO DE 15M DE LONGITUD Y 8.4M DE ANCHO, INCLUIDOS BORDILLO ANDEN Y BARANDA; UBICADO ENTRE ABSCISAS K23+600 Y K23+670, Y LA REHABILITACIÓN DE UN PUENTE VEHICULAR EN EL RIO ZABALETAS, ENTRE LOS SECTORES RURALES DE GINEBRA Y EL CERRITO, DE 20M DE LONGITUD Y 8.20M DE ANCHO, INCLUIDOS BORDILLO, ANDEN Y BARANDA, ENTRE LAS ABSCISAS K17+000 Y K17+070</t>
  </si>
  <si>
    <t>2017000030168</t>
  </si>
  <si>
    <t>IMPLEMENTACIÓN DEL PROGRAMA DE ALIMENTACIÓN ESCOLAR PAE, EN LOS ESTABLECIMIENTOS EDUCATIVOS OFICIALES DE LOS MUNICIPIOS NO CERTIFICADOS DEL DEPARTAMENTO DEL   VALLE DEL CAUCA</t>
  </si>
  <si>
    <t>2017000030181</t>
  </si>
  <si>
    <t>MANTENIMIENTO CON ESTABILIZACIÓN BIFASE Y PROTECCIÓN SUPERFICIAL EN LAS VÍAS RURALES DEL DEPARTAMENTO DEL  VALLE DEL CAUCA</t>
  </si>
  <si>
    <t>EL PROYECTO BUSCA MEJORAR LA TRANSITABILIDAD, SEGURIDAD Y COMODIDAD EN LA CIRCULACIÓN VIAL, A TRAVÉS DE LA REALIZACIÓN DE MANTENIMIENTOS CON ESTABILIZACIÓN AL CUAL SE ADICIONA UNA CAPA DE SELLO DE 3 CM PARA DAR MAYOR ESTABILIDAD A LA OBRA EN 6 VÍAS RURALES DEL DEPARTAMENTO, PARA UN TOTAL DE 47,15 KILÓMETROS EN SEIS MUNICIPIOS: TRUJILLO (7,42), VERSALLES (8,22), EL CAIRO (12,68), LA CUMBRE (2,85), BUGA CRUCE ZAPATAS MONTEREY (10,68) Y LA MAGDALENA JANEIRO (5,3)</t>
  </si>
  <si>
    <t>2017000100054</t>
  </si>
  <si>
    <t>INNOVACIÓN EN EL SECTOR TURÍSTICO CON EL FIN DE POSICIONARLO COMO DESTINO INTELIGENTE, EN EL DEPARTAMENTO DEL  VALLE DEL CAUCA</t>
  </si>
  <si>
    <t>SE MEJORÓ LAS CAPACIDADES DE COMPETITIVIDAD DE LAS MIPYME DEL SECTOR TURISMO RELACIONADAS CON CIENCIA, TECNOLOGÍA E INNOVACIÓN EN EL VALLE DEL CAUCA, MEDIANTE LA GENERACIÓN DE PROCESOS INNOVADORES Y EL FORTALECIMIENTO DE LAS CAPACIDADES DEL CAPITAL HUMANO DE LAS MIPYME BENEFICIADAS.</t>
  </si>
  <si>
    <t>2017000100095</t>
  </si>
  <si>
    <t>INCREMENTO DE LA INNOVACIÓN EN LAS MIPYMES DEL DEPARTAMENTO DEL VALLE DEL CAUCA</t>
  </si>
  <si>
    <t>AUMENTAR LOS NIVELES DE INNOVACIÓN DE 150 MICRO, PEQUEÑAS Y MEDIANAS EMPRESAS DEL DEPARTAMENTO DE VALLE DEL CAUCA, MEDIANTE LA FINANCIACIÓN DE 150 BONOS DE INNOVACIÓN.</t>
  </si>
  <si>
    <t>2018000030035</t>
  </si>
  <si>
    <t>2018000030055</t>
  </si>
  <si>
    <t>2018000030105</t>
  </si>
  <si>
    <t>ADECUACIÓN  DE LA INFRAESTRUCTURA EDUCATIVA DEL DEPARTAMENTO DEL   VALLE DEL CAUCA</t>
  </si>
  <si>
    <t>2018000030125</t>
  </si>
  <si>
    <t>2018000030149</t>
  </si>
  <si>
    <t>2018000030154</t>
  </si>
  <si>
    <t>2018000030155</t>
  </si>
  <si>
    <t>IMPLEMENTACIÓN DE UNA ESTRATEGIA DE TRANSPORTE ESCOLAR PARA EL ACCESO Y LA PERMANENCIA DE ESTUDIANTES EN LOS ESTABLECIMIENTOS OFICIALES DE LOS MUNICIPIOS NO CERTIFICADOS DEL DEPARTAMENTO DEL  VALLE DEL CAUCA</t>
  </si>
  <si>
    <t>FORTALECER LA COBERTURA DE PROGRAMAS DE TRANSPORTE ESCOLAR EN ESTABLECIMIENTOS EDUCATIVOS OFICIALES DE 14 MUNICIPIOS NO CERTIFICADOS DEL DEPARTAMENTO, BENEFICIANDO A 3042 NIÑOS Y NIÑAS</t>
  </si>
  <si>
    <t>2018000030171</t>
  </si>
  <si>
    <t>IMPLEMENTACIÓN DEL PROGRAMA DE ALIMENTACIÓN ESCOLAR PAE, EN LOS ESTABLECIMIENTOS EDUCATIVOS OFICIALES DE LOS 34 MUNICIPIOS NO CERTIFICADOS DEL DEPARTAMENTO DEL   VALLE DEL CAUCA</t>
  </si>
  <si>
    <t>BRINDAR DURANTE EL AÑO ESCOLAR 2019, LA PRESTACIÓN DEL SERVICIO ALIMENTARIO A 84.776 NIÑOS, NIÑAS, ADOLESCENTES Y JÓVENES EN LOS NIVELESPREESCOLAR, BÁSICA Y MEDIA IDENTIFICADOS EN EL SIMAT, PERTENECIENTES A 147 INSTITUCIONES EDUCATIVAS Y 1.140 SEDES PRIORIZADOS PARA PAE,DURANTE 86 DÍAS DEL CALENDARIO ESCOLAR 2019 Y DURANTE 90 DÍAS A LAS INSTITUCIONES IDEBIC.  Y UN TOTAL DE 7297584 RACIONES ALIMENTARIAS</t>
  </si>
  <si>
    <t>2019000030029</t>
  </si>
  <si>
    <t>IMPLEMENTACIÓN DEL PROGRAMA DE ALIMENTACIÓN ESCOLAR PAE, EN LOS ESTABLECIMIENTOS EDUCATIVOS OFICIALES DE LA ZONA URBANA DE LOS MUNICIPIOS NO CERTIFICADOS DEL DEPARTAMENTO DEL  VALLE DEL CAUCA</t>
  </si>
  <si>
    <t>BRINDAR DURANTE EL AÑO ESCOLAR 2019, LA PRESTACIÓN DEL SERVICIO ALIMENTARIO A ESTUDIANTES PERTENECIENTES A 112 INSTITUCIONES EDUCATIVAS Y 172 SEDES PRIORIZADOS PARA PAE DE LA ZONA URBANA DE 33 MUNICIPIOS NO CERTIFICADOS DEL DEPARTAMENTO DEL VALLE DEL CAUCA, BENEFICIÁNDOSE A UN TOTAL DE: 39.589 NIÑOS, NIÑAS Y ADOLESCENTES DE INSTITUCIONES EDUCATIVAS OFICIALES DE LOS MUNICIPIOS NO CERTIFICADOS Y 3.404.654 RACIONES ALIMENTARIAS DURANTE 86 DÍAS</t>
  </si>
  <si>
    <t>2019000030210</t>
  </si>
  <si>
    <t>IMPLEMENTACIÓN DEL PROGRAMA DE ALIMENTACIÓN ESCOLAR PAE, EN LOS ESTABLECIMIENTOS EDUCATIVOS OFICIALES DE LOS MUNICIPIOS NO CERTIFICADOS DEL  VALLE DEL CAUCA</t>
  </si>
  <si>
    <t>PRESTAR SERVICIO DE ALIMENTACIÓN ESCOLAR  A 119910 NIÑOS Y NIÑAS DE LAS IEO NO CERTIFICADA DEL VALLE DEL CAUCA</t>
  </si>
  <si>
    <t>2020000030020</t>
  </si>
  <si>
    <t>FORTALECIMIENTO DE LA ATENCIÓN Y SERVICIO DE SALUD PÚBLICA EN SITUACIÓN DE EMERGENCIA EN EL  VALLE DEL CAUCA</t>
  </si>
  <si>
    <t>2021000030018</t>
  </si>
  <si>
    <t>2021000030072</t>
  </si>
  <si>
    <t>2022003760023</t>
  </si>
  <si>
    <t>2022003760106</t>
  </si>
  <si>
    <t>2016000030004</t>
  </si>
  <si>
    <t>800135729</t>
  </si>
  <si>
    <t>IMPLEMENTACIÓN DE UNA SOLUCION TECNOLOGICA PARA SOPORTAR LA DISPONIBILIDAD, CONTINGENCIA Y RESPALDO DE LA INFORMACION EN LA GOBERNACION DEL VALLE DEL CAUCA</t>
  </si>
  <si>
    <t>2016000030005</t>
  </si>
  <si>
    <t>MEJORAMIENTO DE LA CAPACIDAD INSTITUCIONAL Y TECNOLGICA, ETAPA I, DE LA GOBERNACION DEL VALLE DEL CAUCA</t>
  </si>
  <si>
    <t>2016000030038</t>
  </si>
  <si>
    <t>IMPLEMENTACIÓN DE ZONAS IFI PARA  PROMOCION DE LAS TIC EN LOS MUNICIPIOS DEL VALLE DEL CAUCA</t>
  </si>
  <si>
    <t>2017000030153</t>
  </si>
  <si>
    <t>2012000030086</t>
  </si>
  <si>
    <t>CONSTRUCCIÓN COLISEO JUEGOS MUNDIALES ESCUELA NACIONAL DEL DEPORTE CALI, VALLE DEL CAUCA, OCCIDENTE</t>
  </si>
  <si>
    <t>2013000030040</t>
  </si>
  <si>
    <t>CONSTRUCCIÓN MALECON BAHIA DE LA CRUZ,  ETAPA 1; DISTRITO DE BUENAVENTURA, VALLE DEL CAUCA, OCCIDENTE</t>
  </si>
  <si>
    <t>2018000030220</t>
  </si>
  <si>
    <t>FONDO MIXTO DE PROMOCIÓN DE LA CULTURA Y LAS ARTES DEL VALLE DEL CAUCA</t>
  </si>
  <si>
    <t>800214426</t>
  </si>
  <si>
    <t>FORTALECIMIENTO AL SECTOR ARTÍSTICO Y CULTURAL DEL DEPARTAMENTO DEL    VALLE DEL CAUCA</t>
  </si>
  <si>
    <t>MEJORAR LAS CONDICIONES PARA EL DESARROLLO DE PÚBLICOS CULTURALES A PARTIR DE LA OFERTA DE BIENES Y SERVICIOS CULTURALES LOCALES.</t>
  </si>
  <si>
    <t>2019000030166</t>
  </si>
  <si>
    <t>2020000030005</t>
  </si>
  <si>
    <t>2020003760163</t>
  </si>
  <si>
    <t>REHABILITACIÓN Y OBRAS COMPLEMENTARIAS DEL PUENTE VEHÍCULAR OMAR TORRIJOS SOBRE EL RÍO CAUCA QUE COMUNICA LAS RUTAS NACIONALES 2302 Y 2506  VALLE DEL CAUCA</t>
  </si>
  <si>
    <t>REHABILITACION Y OBRAS COMPLEMENTARIAS DEL PUENTE VEHICULAR OMAR TORIIJOS SOBRE EL RIO CAUCA QUE COMUNICA LAS RUTAS NACIONALES 2302 Y 2506 VALLE DEL CAUCA</t>
  </si>
  <si>
    <t>2022003760016</t>
  </si>
  <si>
    <t>2022000100088</t>
  </si>
  <si>
    <t>2015000030001</t>
  </si>
  <si>
    <t>MEJORAMIENTO DE LA PRODUCTIVIDAD DE LOS SISTEMAS AGROFORESTALES DE CACAO EN EL VALLE DEL CAUCA</t>
  </si>
  <si>
    <t>MEJORAMIENTO DE LA PRODUCTIVIDAD DE LOS SISTEMAS AGROFORESTAELS DE CACAO EN EL VALLE DEL CAUCA</t>
  </si>
  <si>
    <t>2016000030002</t>
  </si>
  <si>
    <t>FORTALECIMIENTO DE LA CALIDAD EDUCATIVA EN LOS ESTABLECIMIENTOS EDUCATIVOS OFICIALES DE LOS MUNICIPIOS NO CERTIFICADOS DEL VALLE DEL CAUCA MEDIANTE METODOLOGIAS Y ESTRATEGIAS PARA EL DESARROLLO DE COMPETENCIAS BASICAS</t>
  </si>
  <si>
    <t>2017000030088</t>
  </si>
  <si>
    <t>FORTALECIMIENTO EMPRESARIAL EN LAS ASOCIACIONES DEL BORDADO, EL CALADO Y EL TEJIDO EN EL NORTE DEL  VALLE DEL CAUCA</t>
  </si>
  <si>
    <t>2017000030095</t>
  </si>
  <si>
    <t>IMPLEMENTACIÓN DE BUENAS PRÁCTICAS PARA LA DISPOSICIÓN AMIGABLE CON EL MEDIO AMBIENTE DEL ACEITE DE COCINA USADO EN LOS MUNICIPIOS DE CALI, PALMIRA Y PRADERA DEL DEPARTAMENTO DEL   VALLE DEL CAUCA</t>
  </si>
  <si>
    <t>2017000030097</t>
  </si>
  <si>
    <t>RESTAURACIÓN DE SEIS CUENCAS HIDROGRÁFICAS, COMO MEDIDA DE ADAPTACIÓN AL CAMBIO CLIMÁTICO BASADO EN ECOSISTEMAS EN EL DEPARTAMENTO DEL  VALLE DEL CAUCA</t>
  </si>
  <si>
    <t>RESTAURACIÓN DE SEIS CUENCAS HIDROGRÁFICAS CON 500 HA REINTRODUCCIÓN MATERIAL VEGETAL, 50 KM DE AISLAMIENTO, 123 SISTEMA SILVOPASTORIL, TALLERES FORMATIVOS DEL CUIDADO DEL MEDIO AMBIENTE, COMO MEDIDA DE ADAPTACIÓN AL CAMBIO CLIMÁTICO EN EL DEPARTAMENTO DEL VALLE DEL CAUCA</t>
  </si>
  <si>
    <t>2017000100041</t>
  </si>
  <si>
    <t>IMPLEMENTACIÓN DE UN SISTEMA INTEGRAL DE GESTIÓN DEL CONOCIMIENTO Y APROPIACIÓN SOCIA DE LA CTEI QUE PROMUEVA SOLUCIONES DE VIVIENDA SOSTENIBLE EN EL DEPARTAMENTO DEL   VALLE DEL CAUCA</t>
  </si>
  <si>
    <t>6666678</t>
  </si>
  <si>
    <t>IMPLEMENTACIÓN DE UN SISTEMA INTEGRAL DE GESTIÓN DEL CONOCIMIENTO Y APROPIACIÓN SOCIA DE LA CTEI QUE PROMUEVA SOLUCIONES DE VIVIENDA SOSTENIBLE EN LOS 42 MUNICIPIOS DEL DEPARTAMENTO DEL VALLE DEL CAUCA, A TRAVES DE EJERCICIOS PARTICIPATIVOS CON IMPACTO A 6560 PERSONAS.</t>
  </si>
  <si>
    <t>2017000100043</t>
  </si>
  <si>
    <t>INVESTIGACIÓN Y DESARROLLO EN EL SECTOR AERONÁUTICO DEL   VALLE DEL CAUCA</t>
  </si>
  <si>
    <t>INVESTIGACIÓN Y DESARROLLO EN EL SECTOR AERONÁUTICO REALIZANDO UNA VIGILANCIA TECNOLÓGICA, UN ENTRENAMIENTO ESPECIALIZADO Y EL DESARROLLO DE UN PROTOTIPO AERONÁUTICO AVIÓN FUMIGADOR, EN EL DEPARTAMENTO DEL VALLE DEL CAUCA</t>
  </si>
  <si>
    <t>2017000100059</t>
  </si>
  <si>
    <t>DESARROLLO DE UNA PROPUESTA DE TURISMO CIENTÍFICO DE NATURALEZA EN EL DEPARTAMENTO DEL   VALLE DEL CAUCA</t>
  </si>
  <si>
    <t>DESARROLLO DE UNA PROPUESTA DE TURISMO CIENTÍFICO DE NATURALEZA CON ENFOQUE EN ORQUIDEAS, BROMELIAS Y MARIPOSAS EN LA RESERVA NATURA DE SAN CIPRIANO, BUENAVTURA, VALLE DEL CAUCA</t>
  </si>
  <si>
    <t>2017000100063</t>
  </si>
  <si>
    <t>FORTALECIMIENTO INSTITUCIONAL DEL ECOSISTEMA DE CIENCIA, TECNOLOGÍA E INNOVACIÓN EN EL  VALLE DEL CAUCA</t>
  </si>
  <si>
    <t>FORTALECIMIENTO INSTITUCIONAL DEL ECOSISTEMA DE CIENCIA, TECNOLOGÍA E INNOVACIÓN EN EL VALLE DEL CAUCA, BASADOS EN LA PREMISA DE GENERAR ACCIONES QUE PERMITAN FORTALECER EL CONOCIMIENTO ESPECIALIZADO EN CTEI, CONTRIBUYENDO ASÍ CON UNA PROPUESTA DE COMPETITIVIDAD Y DESARROLLO ECONÓMICO DE LA REGIÓN</t>
  </si>
  <si>
    <t>2017000100064</t>
  </si>
  <si>
    <t>INVESTIGACIÓN Y DESARROLLO DE ACCIDENTES OFÍDICOS EN EL  VALLE DEL CAUCA</t>
  </si>
  <si>
    <t>INCREMENTAR EL CONOCIMIENTO SOBRE LOS FACTORES CAUSALES, BIONÓMICOS Y TOXINOLÓGICOS RELACIONADOS CON LA PREVENCIÓN Y ATENCIÓN DE LOS ACCIDENTES OFÍDICOS EN EL VALLE DEL CAUCA</t>
  </si>
  <si>
    <t>2018000030016</t>
  </si>
  <si>
    <t>CONSTRUCCIÓN PARQUE DE LA PAZ MUNICIPIO DE RESTREPO, DEPARTAMENTO DEL  VALLE DEL CAUCA</t>
  </si>
  <si>
    <t>CONSTRUCCIÓN DE 33 LOCALES COMERCIALES, BATERÍAS SANITARIAS Y 3.317,3 M2 DE ESPACIO PÚBLICO EN EL MUNICIPIO DE RESTREPO, DEPARTAMENTO DEL VALLE DEL CAUCA</t>
  </si>
  <si>
    <t>2018000030034</t>
  </si>
  <si>
    <t>FORTALECIMIENTO DE LOS PROCESOS PEDAGÓGICOS PARA EL MEJORAMIENTO DE LA CALIDAD EDUCATIVA EN LOS ESTABLECIMIENTOS EDUCATIVOS OFICIALES DEL  VALLE DEL CAUCA</t>
  </si>
  <si>
    <t>2018000030045</t>
  </si>
  <si>
    <t>PREVENCIÓN DEL RIESGO DE DESLIZAMIENTOS EN ZONAS RURALES AFECTADAS POR LA OLA INVERNAL, COMO MEDIDA DE ADAPTACIÓN AL CAMBIO CLIMÁTICO BASADO EN INFRAESTRUCTURA EN EL DEPARTAMENTO DEL  VALLE DEL CAUCA</t>
  </si>
  <si>
    <t>PREVENIR EL RIESGO DE DESLIZAMIENTO EN ZONAS RURALES AFECTADAS POR LA OLA INVERNAL, MEDIANTE LA REALIZACIÓN DE OBRAS DE ESTABILIZACIÓN DE TALUDES Y SISTEMAS DE DRENAJE. LA INTERVENCIÓN SE BASA EN OBRAS DE MITIGACIÓN EN OCHO PUNTOS, MEDIANTE LA ESTABILIZACIÓN DE TALUDES Y MANEJO DE ESCORRENTÍAS EN LOS MUNICIPIOS</t>
  </si>
  <si>
    <t>2018000030066</t>
  </si>
  <si>
    <t>FORTALECIMIENTO DEL IDIOMA INGLÉS A ESTUDIANTES Y  DOCENTES  DE BÁSICA  PRIMARIA, SECUNDARIA Y MEDIA DE LOS  ESTABLECIMIENTOS EDUCATIVOS OFICIALES DEL  VALLE DEL CAUCA</t>
  </si>
  <si>
    <t>FORTALECIMIENTO DEL IDIOMA INGLÉS A 2.025 ESTUDIANTES Y 100 DOCENTES DE BÁSICA PRIMARIA, SECUNDARIA Y MEDIA DE 51 INSTITUCIONES EDUCATIVAS OFICIALES RURALES DEL VALLE DEL CAUCA</t>
  </si>
  <si>
    <t>2018000030107</t>
  </si>
  <si>
    <t>2018000030158</t>
  </si>
  <si>
    <t>MEJORAMIENTO Y REHABILITACIÓN EN VÍAS RURALES Y URBANAS EN LOS MUNICIPIOS DE  PALMIRA, VIJES, SEVILLA</t>
  </si>
  <si>
    <t>MEJORAR LAS CONDICIONES DE MOVILIDAD DE LOS MUNICIPIOS BENEFICIARIOS A TRAVÉS DE 4 COMPONENTES: 1- MEJORAMIENTO DE 16 TRAMOS DE VÍA URBANA EN EL MUNICIPIO DE SEVILLA (1546.42 ML); 2- REHABILITACIÓN DE 1 TRAMO DE VÍA URBANA EN EL MUNICIPIO DE SEVILLA (219.25 ML); MEJORAMIENTO DE 1350 ML DE VÍAS RURAL EN PALMIRA; REHABILITACIÓN DE 794 ML DE VÍA RURAL EN PALMIRA Y MEJORAMIENTO DE 1355.6 ML DE VÍA RURAL EN VIJES</t>
  </si>
  <si>
    <t>2018000030165</t>
  </si>
  <si>
    <t>MEJORAMIENTO Y OBRAS COMPLEMENTARIAS DEL AERODROMO DE JUANCHACO PARA LA INTEGRACIÓN DE LA REGIÓN PACIFICO, EN EL  VALLE DEL CAUCA</t>
  </si>
  <si>
    <t>REHABILITACION 450 ML DE LA PISTA DEL AERODROMO QUE CONSISTE EN LA RECONSTRUCCION TOTAL O PARCIAL DE 221 M2 DE LOSA DE CONCRETO  Y SELLADO DE JUNTAS CON EPOXIO DE APROXIMADAMNETE 706 ML. CONSTRUCCION DE LA PLATAFORMA ALFA-BRAVO CON UN AREA DE 3.340 M2 DE INTERVENCION MEDIANTE CIMENTACIÓN CON PILOTES, CONSTRUCCION DE DADOS, CONSTRUCCIÓN DE LOSA</t>
  </si>
  <si>
    <t>2018000030193</t>
  </si>
  <si>
    <t>ESTUDIOS Y DISEÑOS PARA LA CONSTRUCCIÓN DE LA CASA DEL PACIFICO DEL  VALLE DEL CAUCA</t>
  </si>
  <si>
    <t>DESARROLLAR LOS ESTUDIOS Y DISEÑOS PARA LA CONSTRUCCIÓN DE LA CASA DEL PACIFICO DEL VALLE DEL CAUCA QUE INCLYE ESTUDIO DE TITULOS, LEVANTAMIENTO TOPOGRAFICO, DISEÑO ARQUITECTONICO, ESTUDIO DE SUELOS, DISEÑO Y CALCULO ESTRUCTURAL, DISEÑO ELECTRICO, DISEÑO HIDRAULICO, DISEÑO SANITARIO, DISEÑO DE REDES DE VOZ Y DATOS, DISEÑO DE CLIMATIZACIÓN, ESTUDIO AMBIENTAL, PRESUPUESTO Y DOCUMENTO TECNICO MGA.</t>
  </si>
  <si>
    <t>2018000030202</t>
  </si>
  <si>
    <t>2018000030212</t>
  </si>
  <si>
    <t>DIAGNOSTICO PARA EL MEJORAMIENTO DE VIVIENDA AFRO RURAL DEL DEPARTAMENTO DEL   VALLE DEL CAUCA</t>
  </si>
  <si>
    <t>2018000100018</t>
  </si>
  <si>
    <t>IMPLEMENTACIÓN DE LA OFERTA: ALIANZAS Y SISTEMAS DE INNOVACIÓN EN EL DEPARTAMENTO DEL  VALLE DEL CAUCA</t>
  </si>
  <si>
    <t>DESARROLLAR CAPACIDADES DE INNOVACIÓN A TRAVÉS DE LA IMPLEMENTACIÓN DE MÓDULOS DE FORMACIÓN EN INNOVACIÓN A 80 PEQUEÑAS EMPRESAS Y DE LA CONSOLIDACIÓN DE SISTEMAS DE INNOVACIÓN EN 35 EMPRESAS MEDIANAS Y GRANDES, PARA AUMENTAR LA COMPETITIVIDAD DEL SECTOR PRODUCTIVO DEL VALLE DEL CAUCA.</t>
  </si>
  <si>
    <t>2018000100084</t>
  </si>
  <si>
    <t>2019000030066</t>
  </si>
  <si>
    <t>FORTALECIMIENTO DE LA GESTIÓN PEDAGÓGICA EN LAS INSTITUCIONES EDUCATIVAS OFICIALES PARA MEJORAR LA CALIDAD DEL SERVICIO EDUCATIVO EN EL   VALLE DEL CAUCA</t>
  </si>
  <si>
    <t>FORTALECIMIENTO DE LA GESTION PEDAGOGICA EN LAS INSTITUCIONES EDUCATIVASO OFICIALES PARA MEJORAR LA CALIDAD DLE SERVICIO EDUCATIVO EN EL VALLE DEL CAUCA</t>
  </si>
  <si>
    <t>2019000030102</t>
  </si>
  <si>
    <t>IMPLEMENTACIÓN DE SISTEMAS DE ENERGÍAS RENOVABLES, EN INSTITUCIONES EDUCATIVAS OFICIALES DE LOS MUNICIPIOS NO CERTIFICADOS DEL  VALLE DEL CAUCA</t>
  </si>
  <si>
    <t>MEJORAR LA INFRAESTRUCTURA ELÉCTRICA EN 6 SEDES EDUCATIVAS DEL DEPARTAMENTO A TRAVÉS DE ENERGÍAS ALTERNATIVAS (PANELES SOLARES) EN LOS MUNICIPIOS DE ZARZAL I.E SIMÓN BOLÍVAR, SEVILLA I.E LICEO MIXTO, ROLDANILLO I.E JORGE ISAACS, PRADERA I.E FRANCISCO ANTONIO ZEA, FLORIDA I.E LAS AMERICAS Y DAGUA I.E BORRERO AYERBE</t>
  </si>
  <si>
    <t>2019000030121</t>
  </si>
  <si>
    <t>IMPLEMENTACIÓN DE UNA ESTRATEGIA DE ATENCIÓN EN EDUCACIÓN INCLUSIVA PARA EL DESARROLLO DE LAS CAPACIDADES Y TALENTOS EN LAS INSTITUCIONES EDUCATIVAS OFICIALES DE LOS MUNICIPIOS NO  CERTIFICADOS DEL DEPARTAMENTO DEL   VALLE DEL CAUCA</t>
  </si>
  <si>
    <t>IMPLEMENTACIÓN DE UNA ESTRATEGIA DE ATENCIÓN EN EDUCACIÓN INCLUSIVA PARA  149 IEO DE LOS MUNICIPIOS NO CERTIFICADOS DEL DEPARTAMENTO DEL VALLE CAUCA, MEDIANTE DE LA IMPLEMENTACIÓN DE 1200 PIAR, FORMACIÓN DE 269 DOCENTES Y COMUNIDAD EDUCATIVA EN GENERAL EN PROCESOS DE ATENCIÓN A ESTUDIANTES CON DISCAPACIDAD Y/O TALENTOS EXCEPCIONALES, DESARROLLO DE UN SOFTWARE EDUCATIVO QUE APOYA LOS PROCESOS DE ENSEÑANZA.</t>
  </si>
  <si>
    <t>2019000030156</t>
  </si>
  <si>
    <t>2019000030183</t>
  </si>
  <si>
    <t>2019000030192</t>
  </si>
  <si>
    <t>FORTALECIMIENTO DE LAS COMPETENCIAS COMUNICATIVAS EN INGLÉS DE LOS ESTUDIANTES DE LOS ESTABLECIMIENTOS EDUCATIVOS OFICIALES DE VALLE DEL CAUCA</t>
  </si>
  <si>
    <t>FORTALECIMIENTO DE LAS COMPETENCIAS COMUNICATIVAS EN INGLÉS DE 4.000 ESTUDIANTES DE 10°, 200 DOCENTES, DESARROLLO DE AMBIENTES DE APRENDIZAJE CON INMERSIÓN LOCAL PARA 200 DOCENTES Y 180 ESTUDIANTES, DOTACIÓN DE AMBIENTES DE APRENDIZAJE CON MATERIAL PEDAGÓGICO Y TECNOLÓGICO EN 100 INSTITUCIONES EDUCATIVAS OFICIALES DE MUNICIPIOS NO CERTIFICADOS DEL VALLE DEL CAUCA</t>
  </si>
  <si>
    <t>2019000030203</t>
  </si>
  <si>
    <t>2019003760036</t>
  </si>
  <si>
    <t>CONSTRUCCIÓN DE VIVIENDA SOCIAL PRIORITARIA, COMUNIDAD INDÍGENA EMBERA-CHAMI,  EL CAIRO</t>
  </si>
  <si>
    <t>CONSTRUCCIÓN DE 15 VIVIENDAS EN LA COMUNIDAD INDIGENA EMBERA-CHAMI BAJO LA MODALIDAD CONSTRUCCIÓN DE VIVIENDA SOCIAL PRIORITARIA DISPERSA EN TERRENO APORTADO POR LA COMUNIDAD, CADA VIVIENDA SE COMPONE DE UN BAÑO, UNA ZONA DE OFICIOS, UNA COCINA, SALA COMEDOR Y DOS HABITACIONES; EL PROYECTO BENEFICIARA A 15 FAMILIAS.</t>
  </si>
  <si>
    <t>2019003760047</t>
  </si>
  <si>
    <t>CONSTRUCCIÓN Y DOTACIÓN CENTRO GASTRONÓMICO PARA LA REUBICACIÓN DE VENDEDORES AMBULANTES DEL MUNICIPIO  ZARZAL</t>
  </si>
  <si>
    <t>CONSTRUIR EN UN PREDIO DEL MUNICIPIO DE 1296 M2 Y DOTAR UN CENTRO GASTRONÓMICO EL CUAL CONSTA DE 22 LOCALES PARA LA REUBICACIÓN DE VENDEDORES AMBULANTES, QUIENES REALIZAN LA VENTA DE COMIDAS Y BEBIDAS, COMPRENDE AMPLIA ZONA LIBRE DISTRIBUIDA EN ZONAS VERDES Y ÁREAS DE COMEDORES EN LA CUAL PREDOMINA ZONAS PERMEABLES DE PISO (TIPO GRAVA)</t>
  </si>
  <si>
    <t>2019003760075</t>
  </si>
  <si>
    <t>IMPLEMENTACIÓN OBSERVATORIO DE LA GESTIÓN PÚBLICA TERRITORIAL  VALLE DEL CAUCA</t>
  </si>
  <si>
    <t>IMPLEMENTACION OBSERVATORIO DE LA GESTION PUBLICA TERRITORIAL VALLE DEL CAUCA</t>
  </si>
  <si>
    <t>2019003760083</t>
  </si>
  <si>
    <t>20191301010103</t>
  </si>
  <si>
    <t>2020000030012</t>
  </si>
  <si>
    <t>2020000030041</t>
  </si>
  <si>
    <t>FORTALECIMIENTO PRODUCTIVO Y AGROEMPRESARIAL DE ASOCIACIONES DE PEQUEÑOS Y MEDIANOS AGRICULTORES EN EL DEPARTAMENTO DEL   VALLE DEL CAUCA</t>
  </si>
  <si>
    <t>FORTALECIMIENTO PRODUCTIVO Y AGROEMPRESARIAL A 48 ASOCIACIONES DE PEQUEÑOS Y MEDIANOS AGRICULTORES, DE LA LÍNEA PRODUCTIVA DE CÍTRICOS,  PLÁTANO Y HORTALIZAS EN EL DEPARTAMENTO DEL VALLE DEL CAUCA.</t>
  </si>
  <si>
    <t>2020000030046</t>
  </si>
  <si>
    <t>IMPLEMENTACIÓN DE HERRAMIENTAS DE MANEJO DEL PAISAJE EN EL MARCO DE LA RESTAURACIÓN DE ECOSISTEMAS ESTRATÉGICOS DEL DEPARTAMENTO DEL   VALLE DEL CAUCA</t>
  </si>
  <si>
    <t>RESTAURAR 368 HECTÁREAS DE ÁREAS DEGRADADAS DE IMPORTANCIA ESTRATÉGICA PARA LA CONSERVACIÓN DE ECOSISTEMAS, EN LOS MUNICIPIOS DE YUMBO Y BOLIVAR, EN EL DEPARTAMENTO DEL VALLE DEL CAUCA.SE HA HABILITADO LA COMPATIBILIDAD CON LECTORES DE PANTALLA.</t>
  </si>
  <si>
    <t>2020000030115</t>
  </si>
  <si>
    <t>FORTALECIMIENTO DE LA ATENCIÓN EN EDUCACIÓN INCLUSIVA PARA EL DESARROLLO DE LAS CAPACIDADES Y LOS TALENTOS EN LAS INSTITUCIONES EDUCATIVAS OFICIALES DE LOS MUNICIPIOS NO CERTIFICADOS DEL  VALLE DEL CAUCA</t>
  </si>
  <si>
    <t>FORTALECER LA ATENCIÓN EN EDUCACIÓN INCLUSIVA PARA 1913 ESTUDIANTES CON DISCAPACIDAD Y/O TALENTOS  EN LAS 149 INSTITUCIONES EDUCATIVAS OFICIALES DE LOS MUNICIPIOS NO CERTIFICADOS DEL VALLE DEL CAUCA MEDIANTE LA IMPLEMENTACIÓN DE ESTRATEGIAS PARA MEJORAR LA CALIDAD EDUCATIVA, LA ESTRUCTURACIÓN DE  PLANES INDIVIDUALES DE AJUSTES RAZONABLES Y EL FORTALECIMIENTO Y APROPIACIÓN DE UN SOFTWARE EDUCATIVO.</t>
  </si>
  <si>
    <t>2020003760033</t>
  </si>
  <si>
    <t>FORTALECIMIENTO  DE LOS PRODUCTORES DE CAÑA PANELERA A TRAVÉS DE LA IMPLEMENTACIÓN DE ESTRATEGIAS COMERCIALES Y TÉCNICAS EN LOS MUNICIPIOS DEL DEPARTAMENTO DEL  VALLE DEL CAUCA</t>
  </si>
  <si>
    <t>FORTALECER LA TRANSFORMACIÓN PRODUCTIVA DE 15 ASOCIACIONES DE PEQUEÑOS PRODUCTORES DE PANELA PARA EL ACCESO A MERCADOS A TRAVÉS DE ESTRATEGIAS COMERCIALES Y TÉCNICAS, BENEFICIANDO DIRECTAMENTE A 347 PRODUCTORES EN 13 MUNICIPIOS DEL VALLE DEL CAUCA.SE HA HABILITADO LA COMPATIBILIDAD CON LECTORES DE PANTALLA.</t>
  </si>
  <si>
    <t>2020003760255</t>
  </si>
  <si>
    <t>2021003760017</t>
  </si>
  <si>
    <t>FORTALECIMIENTO DE LAS CAPACIDADES INSTITUCIONALES EN LOS MUNCIPIOS DEL DEPARTAMENTO DEL  VALLE DEL CAUCA</t>
  </si>
  <si>
    <t>FORTALECIMIENTO DE LAS CAPACIDADES INSTITUCIONALES EN LOS MUNCIPIOS DEL DEPARTAMENTO DEL VALLE DEL CAUCA</t>
  </si>
  <si>
    <t>2021003760072</t>
  </si>
  <si>
    <t>2021003760313</t>
  </si>
  <si>
    <t>2021003760416</t>
  </si>
  <si>
    <t>2021003760420</t>
  </si>
  <si>
    <t>2022003760015</t>
  </si>
  <si>
    <t>2022003760021</t>
  </si>
  <si>
    <t>2022003760069</t>
  </si>
  <si>
    <t>2022003760075</t>
  </si>
  <si>
    <t>2022003760107</t>
  </si>
  <si>
    <t>2015000030034</t>
  </si>
  <si>
    <t>ACTUALIZACIÓN , MODERNIZACION Y PUESTA EN MARCHA DEL PROCESO DE GESTION DOCUMENTAL EN EL VALLE DEL CAUCA.</t>
  </si>
  <si>
    <t>2017000030047</t>
  </si>
  <si>
    <t>FORTALECIMIENTO DE LAS CAPACIDADES TÉCNICAS Y TECNOLOGÍCAS DE LA RED PÚBLICA DE SALUD DEL DEPARTAMENTO DEL   VALLE DEL CAUCA</t>
  </si>
  <si>
    <t>FORTALECER LAS CAPACIDADES TÉCNICAS Y TECNOLOGÍAS DE LA RED PÚBLICA DE SALUD, PARA GARANTIZAR LA CALIDAD DE LA INFORMACIÓN QUE PERMITA UNA ADECUADA PRESENTACIÓN DEL SERVICIO EN EL VALLE DEL CAUCA.</t>
  </si>
  <si>
    <t>2017000100040</t>
  </si>
  <si>
    <t>6666625</t>
  </si>
  <si>
    <t>2017000100042</t>
  </si>
  <si>
    <t>2017000100053</t>
  </si>
  <si>
    <t>FORTALECIMIENTO  DEL CENTRO DE DESARROLLO TECNOLÓGICO PARA LA TRANSFORMACIÓN DIGITAL Y LA INDUSTRIA 4.0 EN EL MARCO DEL ECOSISTEMA DE INNOVACIÓN DIGITAL DEL   VALLE DEL CAUCA</t>
  </si>
  <si>
    <t>INCREMENTAR LA TRANSFORMACIÓN DIGITAL Y LA TRANSFERENCIA TECNOLÓGICA DE LA INDUSTRIA 4.0 EN LAS EMPRESAS DEL VALLE DEL CAUCA.</t>
  </si>
  <si>
    <t>2018000030048</t>
  </si>
  <si>
    <t>DOTACIÓN DE MOBILIARIO ESCOLAR EN LOS ESTABLECIMIENTOS EDUCATIVOS DE LOS MUNICIPIOS NO CERTIFICADOS DEL  VALLE DEL CAUCA</t>
  </si>
  <si>
    <t>2018000100098</t>
  </si>
  <si>
    <t>2018000100099</t>
  </si>
  <si>
    <t>INVESTIGACIÓN PARA EL DESARROLLO DE UN MODELO DE INNOVACIÓN COLABORATIVA PARA LA COMPETITIVIDAD DEL ECOSISTEMA SUBREGIONAL DE INNOVACIÓN DIGITAL DEL   VALLE DEL CAUCA</t>
  </si>
  <si>
    <t>INCREMENTAR LOS NIVELES DE COLABORACIÓN INTERORGANIZACIONAL EN EL ECOSISTEMA SUBREGIONAL DE INNOVACIÓN DIGITAL DEL DEPARTAMENTO DEL VALLE DEL CAUCA</t>
  </si>
  <si>
    <t>2019000030073</t>
  </si>
  <si>
    <t>IMPLEMENTACIÓN DE AMBIENTES TECNOLÓGICOS INTEGRALES COMO APOYO A LOS PROCESOS DE INNOVACIÓN EDUCATIVA EN LAS INSTITUCIONES EDUCATIVAS OFICIALES DEL DEPARTAMENTO DEL  VALLE DEL CAUCA</t>
  </si>
  <si>
    <t>INCREMENTAR LOS NIVELES DE APROPIACIÓN DE LAS TIC COMO HERRAMIENTAS DE FORMACIÓN MUNICIPIO DE LA UNIÓN, GINEBRA, GUACARÍ, CALIMA Y ROLDANILLO DEL DEPARTAMENTO DEL VALLE DEL CAUCA.</t>
  </si>
  <si>
    <t>2019003760093</t>
  </si>
  <si>
    <t>DOTACIÓN DE MOBILIARIO Y MATERIAL PEDAGÓGICO A PROGRAMAS DE EDUCACIÓN INICIAL EN EL  VALLE DEL CAUCA</t>
  </si>
  <si>
    <t>DOTAR DE MOBILIARIO LAS AULAS DE EDUCACIÓN INICIAL EN LAS INSTITUCIONES EDUCATIVAS DE LOS 14 MUNICIPIOS NO CERTIFICADOS,, DOTAR DE MATERIAL PEDAGÓGICO LAS UNIDADES DE SERVICIO DEL PROGRAMA DESARROLLO INFANTIL EN MEDIO FAMILIAR DIMF, Y REALIZAR APROPIACIÓN A LA POBLACIÓN BENEFICIARIA QUE PERMITA GARANTIZAR CUIDADO, CUSTODIA Y USO ADECUADO DE LA DOTACIÓNENTREGADA EN EL MARCO DE LA ATENCIÓN INTEGRAL A LA PRIMERA INFANCIA</t>
  </si>
  <si>
    <t>2021000100196</t>
  </si>
  <si>
    <t>2022000100113</t>
  </si>
  <si>
    <t>2015000030035</t>
  </si>
  <si>
    <t>805012896</t>
  </si>
  <si>
    <t>RECUPERACIÓN Y ADECUACION DEL ECOPARQUE DEPARTAMENTAL RIO PANCE</t>
  </si>
  <si>
    <t>MEJORAR LAS CONDICIONES PARA EL DESARROLLO DE LA PRÁCTICA DEPORTIVA DEL ECOPARQUE RÍO PANCE</t>
  </si>
  <si>
    <t>2016000030003</t>
  </si>
  <si>
    <t>CONSTRUCCIÓN DE CANCHAS SINTETICAS Y DOTACION DE GIMNASIOS BIOSALUDABLES EN ONCE MUNICIPIOS DEL VALLE DEL CAUCA</t>
  </si>
  <si>
    <t>BRINDAR CONDICIONES ADECUADAS PARA LA PRÁCTICA DEL DEPORTE.</t>
  </si>
  <si>
    <t>2016000030008</t>
  </si>
  <si>
    <t>APOYO A SEMILLEROS DEPORTIVOS PARA LA PAZ EN EL DEPARTAMENTO VALLE DEL CAUCA</t>
  </si>
  <si>
    <t>2016000030009</t>
  </si>
  <si>
    <t>FORTALECIMIENTO A LA INFRAESTRUCTURA DEPORTIVA EN DIEZ MUNICIPIOS DEL DEPARTAMENTO DEL VALLE DEL CAUCA</t>
  </si>
  <si>
    <t>INCREMENTAR EL APROVECHAMIENTO DEL TIEMPO LIBRE EN LOS MUNICIPIOS DEL VALLE DEL CAUCA</t>
  </si>
  <si>
    <t>2017000030041</t>
  </si>
  <si>
    <t>FORTALECIMIENTO PARA EL POSICIONAMIENTO Y LIDERAZGO DE LOS PROCESOS  DE FORMACION Y ESPECIALIZACION EN LOS DEPORTISTAS CON PROYECCION EN EL   VALLE DEL CAUCA</t>
  </si>
  <si>
    <t>2017000030064</t>
  </si>
  <si>
    <t>APOYO AL DEPORTE Y LA RECREACIÓN A TRAVÉS DE LA ADECUACIÓN DE LA INFRAESTRUCTURA DEPORTIVA EN LOS MUNICIPIOS DE CALI Y ANDALUCIA EN EL DEPARTAMENTO DEL  VALLE DEL CAUCA</t>
  </si>
  <si>
    <t>INCENTIVAR LA PRÁCTICA DEPORTIVA Y RECREATIVA DE LA POBLACIÓN DEL MUNICIPIO DE ANDALUCÍA Y LA ZONA ORIENTE DE CALI. POR MEDIO DE LA ADECUACIÓN DE 4 ESCENARIOS.</t>
  </si>
  <si>
    <t>2017000030067</t>
  </si>
  <si>
    <t>MEJORAMIENTO EN LA INFRAESTRUCTURA DE ESCENARIOS DEPORTIVOS EN LOS MUNICIPIOS DE  CALI Y TRUJILLO EN EL DEPARTAMENTO DEL  VALLE DEL CAUCA</t>
  </si>
  <si>
    <t>INCENTIVAR LA PRÁCTICA DEPORTIVA Y RECREATIVA DE LA POBLACIÓN DEL MUNICIPIO DE TRUJILLO Y LA ZONA SUR ORIENTE DE CALI.</t>
  </si>
  <si>
    <t>2017000030069</t>
  </si>
  <si>
    <t>CONSTRUCCIÓN Y AMPLIACIÓN DE LA INFRAESTRUCTURA DEPORTIVA EN LOS MUNICIPIOS DE CALI Y SAN PEDRO EN EL DEPARTAMENTO DEL   VALLE DEL CAUCA</t>
  </si>
  <si>
    <t>INCENTIVAR LA PRÁCTICA DEPORTIVA Y RECREATIVA DE LA POBLACIÓN DEL MUNICIPIO DE SAN PEDRO, LA ZONA SUR Y SUR ORIENTE DE CALI.</t>
  </si>
  <si>
    <t>2017000030070</t>
  </si>
  <si>
    <t>APOYO  A LA  RECREACIÓN A TRAVÉS DE ESPACIOS LÚDICOS PARA LA  PROMOCIÓN DE ENCUENTROS GENERACIONALES EN EL  VALLE DEL CAUCA</t>
  </si>
  <si>
    <t>2017000030073</t>
  </si>
  <si>
    <t>2017000030110</t>
  </si>
  <si>
    <t>ADECUACIÓN Y MODERNIZACIÓN A LA INFRAESTRUCTURA DEPORTIVA A LOS MUNICIPIOS DE CALI, FLORIDA, Y LA CUMBRE EN EL DEPARTAMENTO DEL   VALLE DEL CAUCA</t>
  </si>
  <si>
    <t>INCENTIVAR LA PRÁCTICA DEPORTIVA Y RECREATIVA DE LA POBLACIÓN DE LOS MUNICIPIOS DE LA ZONA SUR ORIENTE DE CALI, FLORIDA Y LA CUMBRE</t>
  </si>
  <si>
    <t>2017000030111</t>
  </si>
  <si>
    <t>2017000030112</t>
  </si>
  <si>
    <t>MEJORAMIENTO Y CONSTRUCCION A ESCENARIOS DEPORTIVOS A LOS MUNICIPIOS DE DAGUA, SAN PEDRO, TULUA Y YOTOCO EN EL DEPARTAMENTO DEL   VALLE DEL CAUCA</t>
  </si>
  <si>
    <t>INCENTIVAR LA PRÁCTICA DEPORTIVA Y RECREATIVA DE LA POBLACIÓN DE LOS MUNICIPIOS DE DAGUA, SAN PEDRO, TULUA Y YOTOCO</t>
  </si>
  <si>
    <t>2017000030113</t>
  </si>
  <si>
    <t>MEJORAMIENTO A ESCENARIOS DEPORTIVOS A LOS MUNICIPIOS DE LA UNION, PALMIRA Y SEVILLA EN EL DEPARTAMENTO DEL   VALLE DEL CAUCA</t>
  </si>
  <si>
    <t>INCENTIVAR LA PRÁCTICA DEPORTIVA Y RECREATIVA DE LA POBLACIÓN DE LOS MUNICIPIOS DE LA UNION, PALMIRA Y SEVILLA</t>
  </si>
  <si>
    <t>2017000030114</t>
  </si>
  <si>
    <t>FORTALECIMIENTO A LOS ESCENARIOS DEPORTIVOS EN LOS MUNICIPIOS DE GINEBRA, TORO Y YOTOCO EN EL DEPARTAMENTO DEL  VALLE DEL CAUCA</t>
  </si>
  <si>
    <t>INCENTIVAR LA PRÁCTICA DEPORTIVA Y RECREATIVA DE LA POBLACIÓN PARA LOS MUNICIPIOS DE GINEBRA, TORO Y YOTOCO. CON EL MEJORAMIENTO DE 4 PARQUES RECREATIVOS</t>
  </si>
  <si>
    <t>2017000030127</t>
  </si>
  <si>
    <t>CONSTRUCCIÓN Y ADECUACIÓN DE ESCENARIOS DEPORTIVOS PARA LOS MUNICIPIOS DE  CALI Y BUGALAGRANDE EN EL DEPARTAMENTO DEL     VALLE DEL CAUCA</t>
  </si>
  <si>
    <t>INCENTIVAR LA PRÁCTICA DEPORTIVA Y RECREATIVA DE LA POBLACIÓN DEL MUNICIPIO DE BUGALAGRANDE Y LA ZONA SUR DE CALI.</t>
  </si>
  <si>
    <t>2017000030160</t>
  </si>
  <si>
    <t>2018000030020</t>
  </si>
  <si>
    <t>ADECUACIÓN DE LA INFRAESTRUCTURA A ESCENARIOS DEPORTIVOS PARA LOS MUNICIPIOS DE CALI, SAN PEDRO Y BUGA EN EL DEPARTAMENTO DEL   VALLE DEL CAUCA</t>
  </si>
  <si>
    <t>INCENTIVAR LA PRÁCTICA DEPORTIVA Y RECREATIVA DE LA POBLACIÓN EN LOS MUNICIPIO DE CALI, SAN PEDRO Y BUGA DEL DEPARTAMENTO DEL VALLE DELCAUCA.</t>
  </si>
  <si>
    <t>2018000030051</t>
  </si>
  <si>
    <t>ADECUACIÓN A ESCENARIOS DEPORTIVOS Y RECREATIVOS PARA LOS MUNICIPIOS DE YOTOCO, BUGA, Y LA CUMBRE EN EL DEPARTAMENTO DEL  VALLE DEL CAUCA</t>
  </si>
  <si>
    <t>INCENTIVAR LA PRÁCTICA DEPORTIVA Y RECREATIVA DE LA POBLACIÓN PARA LOS MUNICIPIOS DE YOTOCO, BUGA Y LA CUMBRE DEL DEPARTAMENTO DEL VALLE DELCAUCA.</t>
  </si>
  <si>
    <t>2018000030057</t>
  </si>
  <si>
    <t>2018000030067</t>
  </si>
  <si>
    <t>2018000030087</t>
  </si>
  <si>
    <t>ADECUACIÓN Y MEJORAMIENTO DE ESCENARIOS DEPORTIVOS Y RECREATIVOS PARA LOS MUNICIPIOS DE SAN PEDRO, FLORIDA Y EL DISTRITO ESPECIAL CALI DEL DEPARTAMENTO DEL  VALLE DEL CAUCA</t>
  </si>
  <si>
    <t>MEJORAR EL ACCESO DE LOS HABITANTES DE LOS MUNICIPIOS DE SAN PEDRO, FLORIDA Y EL DISTRITO ESPECIAL A ESCENARIOS EN ÓPTIMAS CONDICIONES YQUE CUMPLAN NORMAS TÉCNICAS DE CONSTRUCCIÓN QUE PERMITAN REALIZAR ACTIVIDADES FÍSICAS, DEPORTIVAS Y RECREATIVAS. ADECUANDO  ESCENARIOS PARA PRACTICAS DEPORTIVAS O RECREATIVAS</t>
  </si>
  <si>
    <t>2018000030088</t>
  </si>
  <si>
    <t>2018000030089</t>
  </si>
  <si>
    <t>MEJORAMIENTO A ESCENARIOS DEPORTIVOS Y RECREATIVOS PARA EL DISTRITO ESPECIAL CALI Y LOS MUNICIPIOS DE BOLIVAR Y ALCALA DEL DEPARTAMENTO DEL  VALLE DEL CAUCA</t>
  </si>
  <si>
    <t>INCENTIVAR Y MEJORAR LA PRÁCTICA DEPORTIVA Y RECREATIVA DE LOS HABITANTES DE LOS MUNICIPIOS DE BOLIVAR, ALCALA Y EL DISTRITO ESPECIAL DE CALI ENEL DEPARTAMENTO DEL VALLE DEL CAUCA. POR MEDIO DE LA ADECUACION DE 10 PARQUES</t>
  </si>
  <si>
    <t>2018000030090</t>
  </si>
  <si>
    <t>ADECUACIÓN A LOS ESCENARIOS DEPORTIVOS Y RECREATIVOS PARA EL FORTALECIMIENTO DEPORTIVO EN EL DISTRITO DE BUENAVENTURA, DISTRITO ESPECIAL CALI  Y EL MUNICIPIO DE TULUÁ DEL DEPARTAMENTO DEL   VALLE DEL CAUCA</t>
  </si>
  <si>
    <t>INCENTIVAR LA PRÁCTICA DEPORTIVA Y RECREATIVA DE LA POBLACIÓN DEL DISTRITO DE BUENAVENTURA, DISTRITO ESPECIAL CALI Y EL MUNICIPIO DE TULUÁ DELDEPARTAMENTO DEL VALLE DEL CAUCA. CON LA ADECUACIÓN DE 7 ESPACIOS DEPORTIVOS</t>
  </si>
  <si>
    <t>2018000030141</t>
  </si>
  <si>
    <t>FORTALECIMIENTO  DE LA RECREACIÓN MEDIANTE LOS CÍRCULOS RECREATIVOS COMO ESCENARIOS DE TRANSFORMACIÓN SOCIAL DE NIÑOS, NIÑAS Y ADOLESCENTES EN EL DEPARTAMENTO DEL   VALLE DEL CAUCA</t>
  </si>
  <si>
    <t>GARANTIZAR EL DESARROLLO FÍSICO Y COGNITIVO EN LOS NIÑOS, NIÑAS Y ADOLESCENTES DEL DEPARTAMENTO DELVALLE DEL CAUCA.</t>
  </si>
  <si>
    <t>2018000030176</t>
  </si>
  <si>
    <t>2019000030182</t>
  </si>
  <si>
    <t>2019000030196</t>
  </si>
  <si>
    <t>MEJORAMIENTO A ESCENARIOS DEPORTIVOS Y RECREATIVOS PARA EL MUNICIPIO DE ANDALUCÍA Y DISTRITO DE CALI DEL DEPARTAMENTO DEL  VALLE DEL CAUCA</t>
  </si>
  <si>
    <t>2013000030044</t>
  </si>
  <si>
    <t>INSTITUTO DE FINANCIAMIENTO, PROMOCION Y DESARROLLO DE TULUA</t>
  </si>
  <si>
    <t>900061680</t>
  </si>
  <si>
    <t>CONSTRUCCIÓN PARQUE UNIVERSALMENTE ACCESIBLE DEL CENTRO DEL VALLE TULUA, VALLE DEL CAUCA, OCCIDENTE</t>
  </si>
  <si>
    <t>2017000030099</t>
  </si>
  <si>
    <t>FORMACIÓN ARTÍSTICA Y TIC EN EL  VALLE DEL CAUCA</t>
  </si>
  <si>
    <t>2014000100051</t>
  </si>
  <si>
    <t>2016000100007</t>
  </si>
  <si>
    <t>2017000100039</t>
  </si>
  <si>
    <t>2018000100055</t>
  </si>
  <si>
    <t>2018000100094</t>
  </si>
  <si>
    <t>2014000100043</t>
  </si>
  <si>
    <t>800086201</t>
  </si>
  <si>
    <t>IMPLEMENTACIÓN DE UN CENTRO DE PRODUCCION CERTIFICADA DE PLANTULAS DE GUADUA. GUADALAJARA DE BUGA, VALLE DEL CAUCA, OCCIDENTE</t>
  </si>
  <si>
    <t>IMPLEMENTACION DE UN CENTRO DE PRODUCCION CERTIFICADA DE PLANTULAS DE GUADUA. GUADALAJARA DE BUGA, VALLE DEL CAUCA, OCCIDENTE</t>
  </si>
  <si>
    <t>2016000100013</t>
  </si>
  <si>
    <t>CONSERVACIÓN CONTRIBUCION A LA CONSERVACION DEL BOSQUE SECO TROPICAL DEL VALLE DEL CAUCA A TRAVES DEL FORTALECIMIENTO , VALLE DEL CAUCA, OCCIDENTE</t>
  </si>
  <si>
    <t>CONSERVAR EL BOSQUE SECO TROPICAL DEL VALLE DEL CAUCA A TRAVES DEL FORTALECIMIENTO , VALLE DEL CAUCA, OCCIDENTE</t>
  </si>
  <si>
    <t>2021000100449</t>
  </si>
  <si>
    <t>2015000030011</t>
  </si>
  <si>
    <t>800248004</t>
  </si>
  <si>
    <t>2022003760017</t>
  </si>
  <si>
    <t>2018000030078</t>
  </si>
  <si>
    <t>2013000030075</t>
  </si>
  <si>
    <t>2013000030002</t>
  </si>
  <si>
    <t>DESARROLLO Y  EDUCACIÓN DIGITAL PARA TODOS CALI, VALLE DEL CAUCA, OCCIDENTE</t>
  </si>
  <si>
    <t>2013000030093</t>
  </si>
  <si>
    <t>CONSTRUCCIÓN 4 LINEAS DE ESPOLONES EN LOS TRAMOS CRITICOS, RIO BUGALAGRANDE EN LOS SECTORES DE VOLADERS, ECOPARQUE Y VIA PANAMERICABA ANDALUCIA, VALLE DEL CAUCA.</t>
  </si>
  <si>
    <t>2014000030026</t>
  </si>
  <si>
    <t>FORTALECIMIENTO A INICIATIVAS DE SEGURIDAD ALIMENTARIA Y DE SOSTENIBILIDAD PARA VICTIMAS DEL DESPLAZAMIENTO FORZADO Y DE OTROS HECHOS VICTIMIZANTES EN MUNICIPIOS DEL DEPARTAMENTO DEL VALLE DEL CAUCA</t>
  </si>
  <si>
    <t>2013000030096</t>
  </si>
  <si>
    <t>800243022</t>
  </si>
  <si>
    <t>CONSTRUCCIÓN CENTRO DE FORMACION TECNICO Y TECNOLOGICO PARA EL DESARROLLO MINERO Y AGROPECUARIO MICRO-REGION SUR OCCIDENTE DEL VALLE DEL CAUCA</t>
  </si>
  <si>
    <t>2021000100160</t>
  </si>
  <si>
    <t>2017000030159</t>
  </si>
  <si>
    <t>800093816</t>
  </si>
  <si>
    <t>2022000100103</t>
  </si>
  <si>
    <t>FORTALECIMIENTO DE LA INNOVACIÓN EN LAS MIPYMES A PARTIR DE LOS RESULTADOS DE INVESTIGACIÓN DE LAS INSTITUCIONES DE EDUCACIÓN SUPERIOR DEL DEPARTAMENTO DEL VALLE DEL CAUCA, PARA AUMENTAR LOS NIVELES DE INNOVACIÓN DE LAS 20 MIPYMES BENEFICIARIAS, CON UNA POBLACIÓN DE 60 PERSONAS</t>
  </si>
  <si>
    <t>2019000030189</t>
  </si>
  <si>
    <t>901127870</t>
  </si>
  <si>
    <t>2020000030095</t>
  </si>
  <si>
    <t>SOCIEDAD DE AVANCES TECNOLÓGICOS PARA EL DESARROLLO DEL DEPARTAMENTO DEL VALLE DEL CAUCA SAS - VALLEAVANZA</t>
  </si>
  <si>
    <t>901351960</t>
  </si>
  <si>
    <t>ELABORACIÓN DE INSUMOS CARTOGRÁFICOS GEODÉSICOS Y AGROLÓGICOS Y ACTUALIZACIÓN CATASTRAL CON ENFOQUE MULTIPROPÓSITO EN  CARTAGO</t>
  </si>
  <si>
    <t>GENERAR INFORMACIÓN CATASTRAL CON ENFOQUE MULTIPROPÓSITO EN EL DEPARTAMENTO DEL VALLE DEL CAUCA</t>
  </si>
  <si>
    <t>2019000100024</t>
  </si>
  <si>
    <t>890305881</t>
  </si>
  <si>
    <t>2021000100018</t>
  </si>
  <si>
    <t>2013000030066</t>
  </si>
  <si>
    <t>CONSTRUCCIÓN ETAPA I SEDE ZARZAL UNIVERSIDAD DEL VALLE</t>
  </si>
  <si>
    <t>CONSOLIDAR LA INFRAESTRUCTURA DE LA SEDE ZARZAL DE LA UNVIERSIDAD DEL VALLE CON EL FIN DE CUMPLIR CON LOS ESTÁNDARES DE CALIDAD QUE LA EDUCACIÓN SUPERIOR REQUIERE.</t>
  </si>
  <si>
    <t>2013000100003</t>
  </si>
  <si>
    <t>DISEÑO LABORATORIO DE INVESTIGACIÓN Y DESARROLLO DEL SECTOR TRANSFORMADORES, CABLES Y AISLADORES LATTCA TODO EL DEPARTAMENTO, VALLE DEL CAUCA, OCCIDENTE</t>
  </si>
  <si>
    <t>2013000100007</t>
  </si>
  <si>
    <t>2013000100034</t>
  </si>
  <si>
    <t>DESARROLLO DE UN SISTEMA AGROINDUSTRIAL RURAL COMPETITIVO EN UNA BIOREGIN DEL VALLE DEL CAUCA, OCCIDENTE</t>
  </si>
  <si>
    <t>2013000100179</t>
  </si>
  <si>
    <t>CONSTRUCCIÓN DE UNA CULTURA DE CIENCIA,  TECNOLOGIA E INNOVACION EN NIÑOS, JOVENES, MAESTROS Y COMUNIDAD DE TODO EL DEPARTAMENTO, VALLE DEL CAUCA, OCCIDENTE</t>
  </si>
  <si>
    <t>2013000100295</t>
  </si>
  <si>
    <t>DESARROLLO DE LA UNIDAD ESTRATGICA DE ESTANDARIZACION, HOMOLOGACION Y PRUEBAS DE LA INDUSTRIA AUTOMOTRIZ. PALMIRA, VALLE DEL CAUCA, OCCIDENTE</t>
  </si>
  <si>
    <t>2013000100297</t>
  </si>
  <si>
    <t>2013000100300</t>
  </si>
  <si>
    <t>INVESTIGACIÓN Y PRODUCCION DE TEJIDOS, ORGANOS Y BIODISPOSITIVOS PARA USO EN MEDICINA REGENERATIVA , VALLE DEL CAUCA, OCCIDENTE</t>
  </si>
  <si>
    <t>2014000100031</t>
  </si>
  <si>
    <t>INVESTIGACIÓN RECURSO HIDRICO DE LAS CUENCAS DE LOS RIOS CAUCA Y DAGUA RECUPERADO CALI, VALLE DEL CAUCA, OCCIDENTE</t>
  </si>
  <si>
    <t>2016000100008</t>
  </si>
  <si>
    <t>FORTALECIMIENTO DE LAS CAPACIDADES DE I+D+I PARA LA PRODUCCIÓN DE INGREDIENTES NATURALES A PARTIR DE BIOMASA RESIDUAL PALMIRA, VALLE DEL CAUCA, OCCIDENTE</t>
  </si>
  <si>
    <t>FORTALECER Y CONSOLIDAR LAS CAPACIDADES DE INVESTIGACIÓN E INNOVACIÓN Y DE USO DE LOS RECURSOS AGROINDUSTRIALES PARA PROMOVER Y GENERAR UNA OFERTA DE INGREDIENTES NATURALES (IN) DE CARÁCTER DIFERENCIADOR E INNOVADOR DE CLASE MUNDIAL A PARTIR DE BIOMASA RESIDUAL EN EL VALLEDEL CAUCA, GENERANDO UN MODELO PARA LA PRODUCCIÓN Y 3 PROTOTIPOS DE INGREDIENTES NATURALES COMO CASOS DE EFECTO DEMOSTRATIVO.</t>
  </si>
  <si>
    <t>2016000100009</t>
  </si>
  <si>
    <t>2016000100017</t>
  </si>
  <si>
    <t>FORTALECIMIENTO DE UNA CULTURA CIUDADANA DE CTI EN NIÑOS, JVENES,MAESTROS Y COMUNIDAD A TRAVES DE LA IMPLEMENTACION DEL PROGRAMA ONDAS TODO EL DEPARTAMENTO, VALLE DEL CAUCA, OCCIDENTE</t>
  </si>
  <si>
    <t>FORTALECER LA CULTURA CIUDADANA Y DEMOCRÁTICA EN CIENCIA, TECNOLOGÍA E INNOVACIÓN EN LOS NIÑOS, NIÑAS Y JÓVENES DE INSTITUCIONES EDUCATIVAS DEL DEPARTAMENTO DEL VALLE DEL CAUCA A TRAVÉS DE LA IMPLEMENTACIÓN DEL PROGRAMA ONDAS (10.640 NIÑOS Y JÓVENES, 860 MAESTROS ACOMPAÑANTES, ENCUENTROS DE CTI Y EL SOSTENIMIENTO DE LA PLATAFORMA VIRTUAL Y EVALUACIÓN DE IMPACTO)</t>
  </si>
  <si>
    <t>2017000100062</t>
  </si>
  <si>
    <t>2017000100075</t>
  </si>
  <si>
    <t>FORTALECIMIENTO  DE LAS CAPACIDADES CIENTÍFICAS Y TECNOLÓGICAS PARA IMPULSAR LA INNOVACIÓN Y COMPETITIVIDAD DE LA CADENA PRODUCTIVA DE PROTEÍNABLANCA   VALLE DEL CAUCA</t>
  </si>
  <si>
    <t>FORTALECIMIENTO DE LAS CAPACIDADES FÍSICAS Y ANALÍTICAS, INVESTIGACIÓN Y DESARROLLO EXPERIMENTAL EN DOS LÍNEAS DE INVESTIGACIÓN PARA DESARROLLO PRODUCTOS ALIMENTICIOS CON VALOR AGREGADO DE PROTEÍNA BLANCA (2 ARTÍCULOS DE INVESTIGACIÓN), DESARROLLO TÉCNICO DE 6 PROTOTIPOS, GESTIÓN DE INNOVACIÓN EN PROTEÍNA BLANCA, TRANSFERENCIA DE CONOCIMIENTO EXPERTOS INTERNACIONALES (TECNOLOGÍAS Y TENDENCIAS) Y ENTRENAMIENTO ESPECIALIZADO EN INNOVACIÓN EN ALIMENTOS PARA EMPRESAS DE LA CADENA PRODUCTIVA.</t>
  </si>
  <si>
    <t>2018000100059</t>
  </si>
  <si>
    <t>2018000100060</t>
  </si>
  <si>
    <t>2018000100092</t>
  </si>
  <si>
    <t>2018000100096</t>
  </si>
  <si>
    <t>2019000030013</t>
  </si>
  <si>
    <t>2020000100109</t>
  </si>
  <si>
    <t>FORTALECIMIENTO DE CAPACIDADES INSTALADAS DEL LABORATORIO DE DIAGNÓSTICO DE AGENTES BIOLÓGICOS (LDAB) PARA ATENDER PROBLEMÁTICAS ASOCIADAS CON MICROORGANISMOS DE ALTO RIESGO PARA LA SALUD HUMANA EN LA REGIÓN PACÍFICO -  VALLE DEL CAUCA</t>
  </si>
  <si>
    <t>FORTALECIMIENTO DEL LABORATORIO DE DIAGNÓSTICO DE AGENTES BIOLÓGICOS DE LA UNIVERSIDAD DEL VALLE, MEDIANTE LA ADECUACIÓN DE UN LABORATORIOBSL3 Y LA ADQUISICIÓN DE INSUMOS PARA DIAGNÓSTICO MOLECULAR DE SARS-COV-2 (COVID-19)</t>
  </si>
  <si>
    <t>2020000100296</t>
  </si>
  <si>
    <t>2020000100345</t>
  </si>
  <si>
    <t>2021000100099</t>
  </si>
  <si>
    <t>2021000100386</t>
  </si>
  <si>
    <t>2021000100424</t>
  </si>
  <si>
    <t>2021000100429</t>
  </si>
  <si>
    <t>2021000100488</t>
  </si>
  <si>
    <t>2021000100492</t>
  </si>
  <si>
    <t>2020000100346</t>
  </si>
  <si>
    <t>FORMACIÓN DE CAPITAL HUMANO DE ALTO NIVEL - UNIVERSIDAD EIA  VALLE DEL CAUCA</t>
  </si>
  <si>
    <t>2020000100092</t>
  </si>
  <si>
    <t>890316745</t>
  </si>
  <si>
    <t>2014000100010</t>
  </si>
  <si>
    <t>2014000100014</t>
  </si>
  <si>
    <t>2020000100194</t>
  </si>
  <si>
    <t>890303797</t>
  </si>
  <si>
    <t>2013003760012</t>
  </si>
  <si>
    <t>891901155</t>
  </si>
  <si>
    <t>CONSTRUCCIÓN DE 1489 M2 DE PAVIMENTO RIGIDO DE VIAS URBANAS EN EL MUNICIPIO DE VERSALLES, VALLE DEL CAUCA, OCCIDENTE</t>
  </si>
  <si>
    <t>EL PROYECTO CUMPLIO CON LOS OBJETIVOS DEFINIDOS PARA EL</t>
  </si>
  <si>
    <t>2015768630001</t>
  </si>
  <si>
    <t>CONSTRUCCIÓN DE PAVIMENTO RIGIDO EN VIAS VEHICULARES Y PEATONALES URBANAS DEL MUNICIPIO DE VERSALLES, VALLE DEL CAUCA, OCCIDENTE</t>
  </si>
  <si>
    <t>2015768630002</t>
  </si>
  <si>
    <t>CONSTRUCCIÓN CANCHA MULTIPLE EN EL CORREGIMIENTO DE LA FLORIDA DEL MUNICIPIO DE VERSALLES, VALLE DEL CAUCA, OCCIDENTE</t>
  </si>
  <si>
    <t>2016768630001</t>
  </si>
  <si>
    <t>REMODELACIÓN Y ADECUACION DEL PARQUE PRINCIPAL MUNCIPIO DE VERSALLES, VALLE DEL CAUCA, OCCIDENTE</t>
  </si>
  <si>
    <t>2016768630002</t>
  </si>
  <si>
    <t>CONSTRUCCIÓN PAVIMENTACION DE VIAS BARRIO CENTENARIO CALLE 11A ENTRE 2 Y 3, CALLE 12 ENTRE 2A Y 3, CARRERA 2A ENTRE CALLES 11A Y 12 MUNICIPIO DE VERSALLES, VALLE DEL CAUCA, ETAPA I.</t>
  </si>
  <si>
    <t>2017768630002</t>
  </si>
  <si>
    <t>CONSTRUCCIÓN MUROS DE ESTABILIZACIÓN EN LAS VEREDAS DE EL BALSAL, LA FLORIDA Y CASCO URBANO DEL MUNICIPIO   VERSALLES</t>
  </si>
  <si>
    <t>2018768630001</t>
  </si>
  <si>
    <t>MEJORAMIENTO VÍA TERCIARIA MEDIANTE LA CONSTRUCCIÓN DE PLACA HUELLA EN EL CORREGIMIENTO DE LA BALSORA, MUNICIPIO DE   VERSALLES</t>
  </si>
  <si>
    <t>2018768630002</t>
  </si>
  <si>
    <t>CONSTRUCCIÓN PAVIMENTO RÍGIDO EN LA VÍA  QUE VA DEL PARQUE HACIA LA PLAZA DE FERIAS EN EL CORREGIMIENTO DE EL BALSAL EN EL MUNICIPIO DE   VERSALLES</t>
  </si>
  <si>
    <t>2019768630001</t>
  </si>
  <si>
    <t>PAVIMENTACIÓN DE LA VIA QUE VA PARALELA A LA PLAZA DE FERIAS EN EL CORREGIMIENTO DEL BALSAL MUNICIPIO DE   VERSALLES</t>
  </si>
  <si>
    <t>2019768630003</t>
  </si>
  <si>
    <t>CONSTRUCCIÓN PAVIMENTO RÍGIDO EN LA CLL 2 ENTRE LA CRA  6 Y LA VÍA HACIA LA UNIÓN, CLL 3 ENTRE LA CRA 7, Y LA VÍA QUE VA HACIA LA  UNIÓN Y CLL 2A DESDE  CRA 7 HACIA LA CRA 6, EN EL MUNICIPIO DE   VERSALLES</t>
  </si>
  <si>
    <t>2019768630004</t>
  </si>
  <si>
    <t>PAVIMENTACIÓN EN CONCRETO RÍGIDO DE LA VÍA FRENTE AL PUESTO DE SALUD DEL CORREGIMIENTO DEL BALSAL . DESDE EL PAVIMENTO EXISTENTE FRENTE AL PUESTO DE SALUD HASTA LA VÍA PAVIMENTADA QUE COMUNICA CON LA VEREDA EL EMBAL EN EL MUNICIPIO DE  VERSALLES</t>
  </si>
  <si>
    <t>PAVIMENTACIÓN EN CONCRETO RÍGIDO DE LA VÍA FRENTE AL PUESTO DE SALUD DEL CORREGIMIENTO DEL BALSAL . DESDE EL PAVIMENTO EXISTENTE FRENTE AL PUESTO DE SALUD HASTA LA VÍA PAVIMENTADA QUE COMUNICA CON LA VEREDA EL EMBAL EN EL MUNICIPIO DE VERSALLES</t>
  </si>
  <si>
    <t>2019768630005</t>
  </si>
  <si>
    <t>PAVIMENTACIÓN EN CONCRETO RÍGIDO DE LA CALLE 3 ENTRE LAS  CARRERAS  7 Y 6 DEL MUNICIPIO DE  VERSALLES</t>
  </si>
  <si>
    <t>PAVIMENTACIÓN EN CONCRETO RÍGIDO DE LA CALLE 3 ENTRE LAS CARRERAS 7 Y 6 DEL MUNICIPIO DE VERSALLES</t>
  </si>
  <si>
    <t>2021768630008</t>
  </si>
  <si>
    <t>2021768630009</t>
  </si>
  <si>
    <t>2023768630002</t>
  </si>
  <si>
    <t>CONSTRUCCIÓN DE VIAS URBANAS Y OBRAS  COMPLEMENTARIAS PARA MEJORAR LAS CONDICIONES DE MOVILIDAD EN EL MUNICIPIO  VERSALLES</t>
  </si>
  <si>
    <t>2012003760001</t>
  </si>
  <si>
    <t>MEJORAMIENTO DE LA INFRAESTRUCTURA VIAL DEL MUNICIPIO DE VIJES, VALLE DEL CAUCA, OCCIDENTE</t>
  </si>
  <si>
    <t>2013003760001</t>
  </si>
  <si>
    <t>REMODELACIÓN PRIMERA ETAPA PARQUE PRINCIPAL MUNICIPIO DE VIJES, VALLE DEL CAUCA</t>
  </si>
  <si>
    <t>2015768690001</t>
  </si>
  <si>
    <t>DOTACIÓN DE MOBILIARIO PARQUE PRINCIPAL MUNICIPIO DE VIJES, VALLE DEL CAUCA</t>
  </si>
  <si>
    <t>2015768690002</t>
  </si>
  <si>
    <t>CONSTRUCCIÓN DE PAVIMENTO EN CONCRETO RIGIDO BARRIO PATIO BONITO ETAPA 1 MUNICIPIO DE VIJES, VALLE DEL CAUCA</t>
  </si>
  <si>
    <t>2017768690001</t>
  </si>
  <si>
    <t>CONSTRUCCIÓN SEDE EDUCATIVA JAI DE DRUA WADRA RESGUARDO INDÍGENA WASIRUMA MUNICIPIO DE VIJES   VALLE DEL CAUCA</t>
  </si>
  <si>
    <t>2018768690002</t>
  </si>
  <si>
    <t>2019768690001</t>
  </si>
  <si>
    <t>MEJORAMIENTO DE VÍAS TERCIARIAS MEDIANTE PLACA HUELLA EN EL CORREGIMIENTO DE CARBONERO MUNICIPIO DE  VIJES</t>
  </si>
  <si>
    <t>CONSTRUCCIÓN DE 0,130 KILÓMETROS DE PLACA HUELLA EN EL CORREGIMIENTO DE CARBONERO MUNICIPIO DE VIJES</t>
  </si>
  <si>
    <t>2019768690002</t>
  </si>
  <si>
    <t>MEJORAMIENTO DE  VÍAS TERCIARIAS MEDIANTE PLACA HUELLA EN EL CORREGIMIENTO DE CARBONERO PARTE ALTA ZONA RURAL  MUNICIPIO DE   VIJES</t>
  </si>
  <si>
    <t>MEJORAR 142 ML DE LAS VÍAS TERCIARIAS EN LA PARTE ALTA DEL CORREGIMIENTO CARBONERO</t>
  </si>
  <si>
    <t>2019768690004</t>
  </si>
  <si>
    <t>CONSTRUCCIÓN DE OBRAS DE MITIGACIÓN DE LA  RED DE IMPULSIÓN PARA ABASTECIMIENTO DE AGUA A LA PLANTA DE TRATAMIENTO, CONFORME AL DECRETO DE SITUACIÓN DE CALAMIDAD PUBLICA NO. 008  DE 2019, EN EL MUNICIPIO DE   VIJES</t>
  </si>
  <si>
    <t>2020768690033</t>
  </si>
  <si>
    <t>ASISTENCIA ALIMENTARIA A LA POBLACIÓN AFECTADA POR LAS CAUSAS DE LA EMERGENCIA O CALAMIDAD PÚBLICA DECLARADA EN EL MARCO DE LA EMERGENCIA ECONÓMICA SOCIAL Y ECOLÓGICA  COVID-19 EN  VIJES</t>
  </si>
  <si>
    <t>2020768690057</t>
  </si>
  <si>
    <t>2021768690118</t>
  </si>
  <si>
    <t>2022768690007</t>
  </si>
  <si>
    <t>CONSERVACIÓN DE ECOSISTEMAS Y FUENTES HÍDRICAS A TRAVÉS DE INSTALACIÓN DE ESTUFAS ECO-EFICIENTES FIJAS Y REFORESTACIÓN EN ZONA RURAL DEL MUNICIPIO DE  VIJES</t>
  </si>
  <si>
    <t>INSTALACIÓN DE 31 ESTUFAS ECO EFICIENTES EN PREDIOS DE PERSONAS UBICADAS EN LA ZONA RURALDEL MUNICIPIO DE VIJES</t>
  </si>
  <si>
    <t>2023768690001</t>
  </si>
  <si>
    <t>CONSTRUCCIÓN Y ADECUACIÓN DE ANDENES PERIMETRALES Y OBRAS COMPLEMENTARIAS EN EL PARQUE PRINCIPAL DEL MUNICIPIO DE   VIJES</t>
  </si>
  <si>
    <t>CONSTRUCCIÓN Y ADECUACIÓN DE 430 M2 DE ANDENES PERIMETRALESEN EL PARQUE PRINCIPAL PARA MEJORAR LA MOVILIDAD PEATONAL DEL MUNICIPIO.</t>
  </si>
  <si>
    <t>2022768900059</t>
  </si>
  <si>
    <t>2020003760504</t>
  </si>
  <si>
    <t>2020768900199</t>
  </si>
  <si>
    <t>2019768900060</t>
  </si>
  <si>
    <t>2012768900002</t>
  </si>
  <si>
    <t>800100531</t>
  </si>
  <si>
    <t>REPOSICIN PAVIMENTO EN CONCRETO RIGIDO CALLE 9 ENTRE CARRERA 5 Y 10 YOTOCO, VALLE DEL CAUCA, OCCIDENTE</t>
  </si>
  <si>
    <t>2013768900001</t>
  </si>
  <si>
    <t>CONSTRUCCIÓN DE PAVIMENTO EN CONCRETO RIGIDO, CALLE 2 ENTRE CARRERA 2 Y VIA  AL RIO (K0+000 AL K0+426), ZONA URBANA YOTOCO, VALLE DEL CAUCA, OCCIDENTE</t>
  </si>
  <si>
    <t>CONSTRUCCIÓN DE 426 ML DE CONCRETO RIGIDO DEL (K0+000 AL K=+426), EN LA VIA DE LA CALLE 2 ENTRE CARRERA 2 Y VIA AL RIO DEL MUNICIPIO DE YOTOCO VALLE DEL CUACA, OCCIDENTE</t>
  </si>
  <si>
    <t>2013768900002</t>
  </si>
  <si>
    <t>CONSTRUCCIÓN POLIDEPORTIVO EN EL CORREGIMIENTO DE LAS DELICIAS VEREDA SAN JUAN, SEDE EDUCATIVA SAN JUAN BOSCO YOTOCO, VALLE DEL CAUCA, OCCIDENTE</t>
  </si>
  <si>
    <t>2013768900003</t>
  </si>
  <si>
    <t>MEJORAMIENTO DE LA VIA CGTO LAS DELICIAS - VEREDA SAN JUAN A TRAVES DE OBRAS DE BACHEO Y CONSTRUCCION DE MURO EN CONCRETO REFORZADO YOTOCO, VALLE DEL CAUCA, OCCIDENTE</t>
  </si>
  <si>
    <t>2015768900001</t>
  </si>
  <si>
    <t>REPOSICIN DE PAVIMENTO EN CONCRETO RIGIDO Y CONSTRUCCION DE OBRAS COMPLEMENTARIAS CARRERA 5 ENTRE CALLES 2 Y 5 YOTOCO, VALLE DEL CAUCA, OCCIDENTE</t>
  </si>
  <si>
    <t>2017768900001</t>
  </si>
  <si>
    <t>CONSTRUCCIÓN DE UN TRAMO DE PAVIMENTO TIPO PLACA HUELLA DE LA VIA QUE CONDUCE DE LA CABECERA MUNICIPAL AL CORREGIMIENTO DE EL DORADO OCCIDENTE  YOTOCO</t>
  </si>
  <si>
    <t>0,35 ML DE PLACA HUELLA VÍA QUE CONDUCE A LA CABECERA MUNICIPAL AL CORREGIMIENTO EL DORADO</t>
  </si>
  <si>
    <t>2017768900002</t>
  </si>
  <si>
    <t>CONSTRUCCIÓN DE PAVIMENTO RIGIDO EN LA VEREDA EL JARDÍN DEL MUNICIPIO DE  YOTOCO</t>
  </si>
  <si>
    <t>0,40 ML LINEALES CONSTRUIDOS EN PAVIMENTO RÍGIDO EN LA VEREDA DE JIGUALES DEL MUNICIPIO DE YOTOCO</t>
  </si>
  <si>
    <t>20181301011079</t>
  </si>
  <si>
    <t>2018768900078</t>
  </si>
  <si>
    <t>PRESTACIÓN DEL SERVICIO DE TRANSPORTE ESCOLAR TERRESTRE EN EL MUNICIPIO DE   YOTOCO</t>
  </si>
  <si>
    <t>813 ALUMNOS TRANSPORTADOS A SUS ESCUELAS</t>
  </si>
  <si>
    <t>2014003760008</t>
  </si>
  <si>
    <t>YUMBO</t>
  </si>
  <si>
    <t>MUNICIPIO DE YUMBO</t>
  </si>
  <si>
    <t>890399025</t>
  </si>
  <si>
    <t>INSTALACIÓN DE PUNTOS ECOLOGICOS Y SENSIBILIZACION EN EL MANEJO DE LOS RESIDUOS SOLIDOS EN PARQUES Y ESCENARIOS DEPORTIVOS DE YUMBO, VALLE DEL CAUCA, OCCIDENTE</t>
  </si>
  <si>
    <t>2020768950087</t>
  </si>
  <si>
    <t>2013768950002</t>
  </si>
  <si>
    <t>MUNICIPIO DE ZARZAL</t>
  </si>
  <si>
    <t>891900624</t>
  </si>
  <si>
    <t>REMODELACIÓN SEDE ADMINISTRATIVA ALCALDIA MUNICIPAL ZARZAL, VALLE DEL CAUCA, OCCIDENTE</t>
  </si>
  <si>
    <t>2014768950001</t>
  </si>
  <si>
    <t>REMODELACIÓN PARQUE PRINCIPAL CORREGIMIENTO DE LA PAILA ZARZAL, VALLE DEL CAUCA, OCCIDENTE</t>
  </si>
  <si>
    <t>2016768950001</t>
  </si>
  <si>
    <t>CONSTRUCCIÓN DEL SISTEMA DE ALCANTARILLADO PLUVIAL BARRIO LA ESPERANZA ZARZAL, VALLE DEL CAUCA, OCCIDENTE</t>
  </si>
  <si>
    <t>2018768950001</t>
  </si>
  <si>
    <t>CONSTRUCCIÓN BULEVAR ENTRADA SUR MUNICIPIO DE ZARZAL  VALLE DEL CAUCA</t>
  </si>
  <si>
    <t>2019768950001</t>
  </si>
  <si>
    <t>RECONSTRUCCIÓN Y REMODELACIÓN DEL PARQUE FRANCISCO DE PAULA SANTANDER MUNICIPIO  ZARZAL</t>
  </si>
  <si>
    <t>2013971610001</t>
  </si>
  <si>
    <t>MUNICIPIO DE CARURÚ</t>
  </si>
  <si>
    <t>832000605</t>
  </si>
  <si>
    <t>MEJORAMIENTO PAVIMENTACIÓN DE LA CARRERA 8 CON CALLE 2 Y 3 DEL CASCO URBANO DEL MUNICIPIO DE CARURU, VAUPES, ORINOQUIA</t>
  </si>
  <si>
    <t>2013971610003</t>
  </si>
  <si>
    <t>2015971610001</t>
  </si>
  <si>
    <t>CONSTRUCCIÓN EN PAVIMENTO RIGIDO DE LA CARRERA 7 Y 10 ENTRE LA CALLE 2 Y 3 DEL CASCO URBANO DEL MUNICIPIO DE CARURU, VAUPES, ORINOQUIA</t>
  </si>
  <si>
    <t>20181301011128</t>
  </si>
  <si>
    <t>CONSTRUCCIÓN DE LOS SISTEMAS FOTOVOLTAICOS INDIVIDUALES Y LAS INSTALACIONES ELÉCTRICAS DOMICILIARIAS PARA 48 USUARIOS EN 5 VEREDAS DE LA ZONA RURAL EN EL MUNICIPIO DE CARURÚ DEPARTAMENTO DEL  VAUPÉS</t>
  </si>
  <si>
    <t>EL PROYECTO CONSISTE EN LA CONSTRUCCION E INSTAACION DE48 SISTEMAS FOTOVOLTAICOS INDIVIDUALES Y LAS INSTALACIONES ELÉCTRICAS DOMICILIARIAS PARA 48 USUARIOS EN 5 VEREDAS DE LA ZONA RURAL EN EL MUNICIPIO DE CARURÚ DEPARTAMENTO DEL VAUPÉS SE REALIZARAN CAPACITACIONES A LOS USUARIO Y A LOS OPERARIOS DE LAS COMUNIDADES BENEFICIARIAS</t>
  </si>
  <si>
    <t>2020971610024</t>
  </si>
  <si>
    <t>2012970010001</t>
  </si>
  <si>
    <t>MUNICIPIO DE MITÚ</t>
  </si>
  <si>
    <t>892099233</t>
  </si>
  <si>
    <t>MEJORAMIENTO DE LA RED DE DISTRIBUCIN DEL ACUEDUCTO DEL CASCO URBANO DE MITU, VAUPES, ORINOQUIA</t>
  </si>
  <si>
    <t>2014970010001</t>
  </si>
  <si>
    <t>CONSTRUCCIÓN DE LA SEDE CULTURAL PARA LA POBLACION AFRODESCENDIENTE DEL MUNICIPIO MITU, VAUPES, ORINOQUIA</t>
  </si>
  <si>
    <t>2014970010002</t>
  </si>
  <si>
    <t>CONSTRUCCIÓN DE UNA BATERIA SANITARIA PARA PRIMARIA EN EL COLEGIO DEPARTAMENTAL INAYA MITU, VAUPES, ORINOQUIA</t>
  </si>
  <si>
    <t>2014970010003</t>
  </si>
  <si>
    <t>CONSTRUCCIÓN DEL CENTRO DE INTEGRACIÓN CIUDADANA EN EL MUNICIPIO DE MITÚ, VAUPÉS, ORINOQUÍA</t>
  </si>
  <si>
    <t>2015970010001</t>
  </si>
  <si>
    <t>CONSTRUCCIÓN DE LOS ANDENES DEL BARRIO URANIA DEL MUNICIPIO DE MITU, VAUPES, ORINOQUIA</t>
  </si>
  <si>
    <t>2015970010003</t>
  </si>
  <si>
    <t>2015970010004</t>
  </si>
  <si>
    <t>CONSTRUCCIÓN DE CASETAS COMUNALES DE LAS COMUNIDADES INDIGENAS DEL MUNICIPIO DE MITU, VAUPES, ORINOQUIA</t>
  </si>
  <si>
    <t>2017970010001</t>
  </si>
  <si>
    <t>CONSTRUCCIÓN SEGUNDA ETAPA DE LA CONEXIÓN A LA RED DE ALCANTARILLADO, ELECTRIFICACIÓN DE RED DE MEDIA TENSIÓN CON ALUMBRADO PÚBLICO, ANDEN Y VÍA DE ACCESO PARA LA URBANIZACIÓN QUINA QUINA ETAPA 1 LOCALIZADO EN EL BARRIO EL PORVENIR   MITÚ</t>
  </si>
  <si>
    <t>2018000070070</t>
  </si>
  <si>
    <t>2020970010073</t>
  </si>
  <si>
    <t>ASISTENCIA HUMANITARIA MEDIANTE LA ENTREGA DE KITS CON PRODUCTOS PRIORITARIOS DE LA CANASTA FAMILIAR, A FAMILIAS AFECTADAS POR LOS EFECTOS COLATERALES DE LA EMERGENCIA SANITARIA DERIVADA DEL COVID-19 EN EL MUNICIPIO DE  MITÚ</t>
  </si>
  <si>
    <t>2021000070021</t>
  </si>
  <si>
    <t>2022970010007</t>
  </si>
  <si>
    <t>2022970010023</t>
  </si>
  <si>
    <t>2022970010061</t>
  </si>
  <si>
    <t>ESTUDIOS, DISEÑO Y CONSTRUCCIÓN DE LA ESTACIÓN DE BOMBEROS PARA EL MUNICIPIO DE MITÚ VAUPÉS</t>
  </si>
  <si>
    <t>2013976660001</t>
  </si>
  <si>
    <t>VAUPÉS - TARAIRA</t>
  </si>
  <si>
    <t>TARAIRA</t>
  </si>
  <si>
    <t>832000219</t>
  </si>
  <si>
    <t>MANTENIMIENTO PUESTO DE SALUD CASCO URBANO TARAIRA, VAUPS, ORINOQUIA</t>
  </si>
  <si>
    <t>2014976660001</t>
  </si>
  <si>
    <t>MEJORAMIENTO Y DOTACION DE LAS INSTALACIONES DEL CENTRO DE SALUD DEL MUNICIPIO TARAIRA, VAUPÉS, ORINOQUÍA</t>
  </si>
  <si>
    <t>2014976660002</t>
  </si>
  <si>
    <t>SUMINISTRO INSTALACION DE ILUMINARIAS DE ALUMBRADO PUBLICO DEL MUNICIPIO TARAIRA, VAUPS, ORINOQUIA</t>
  </si>
  <si>
    <t>SUMINISTRO DE 11 LUMINARIAS SOLARES PARA EL BENEFICIO DE 81 FAMILIAS UBICADAS EN EL CASCO URBANO DEL MUNICIPIO DE TARAIRA DEPARTAMENTO DEL VAUPÉS.</t>
  </si>
  <si>
    <t>2012000070001</t>
  </si>
  <si>
    <t>845000021</t>
  </si>
  <si>
    <t>ESTUDIOS CONSULTORIA TECNICA PARA LOS ESTUDIOS  DE FACTIBILIDAD Y VIABILIDAD DEL PROYECTO  VIA MULTIMODAL DEL VAUPES ORINOQUIA, VAUPES, MITU</t>
  </si>
  <si>
    <t>CONSULTORIA TECNICA PARA LOS ESTUDIOS DE FACTIBILIDAD Y VIABILIDAD DEL PROYECTO VIA MULTIMODAL DEL VAUPES</t>
  </si>
  <si>
    <t>2012000070003</t>
  </si>
  <si>
    <t>CONSTRUCCIÓN DE LA FASE II DE LA CIUDADELA EDUCATIVA EN EL MUNICIPIO DE MITU, VAUPES, ORINOQUIA</t>
  </si>
  <si>
    <t>2012000100152</t>
  </si>
  <si>
    <t>2013000070018</t>
  </si>
  <si>
    <t>FORTALECIMIENTO A LAS ACTIVIDADES PRODUCTIVAS AGROALIMENTARIAS DE LAS COMUNIDADES RURALES EN EL DEPARTAMENTO DEL VAUPES</t>
  </si>
  <si>
    <t>2013000100223</t>
  </si>
  <si>
    <t>2014000070007</t>
  </si>
  <si>
    <t>2014000070008</t>
  </si>
  <si>
    <t>2014000070009</t>
  </si>
  <si>
    <t>2014000070010</t>
  </si>
  <si>
    <t>2014000070027</t>
  </si>
  <si>
    <t>2014000070041</t>
  </si>
  <si>
    <t>IMPLEMENTACIÓN DE UNA ESTRATEGIA DE INNOVACION PEDAGOGICA Y TRANSFERENCIA DE TECNOLOGIA Y CONOCIMIENTO PARA LA ENSEÑANZA Y APRENDIZAJE DE LAS CIENCIAS BASICAS EN INSTITUCIONES EDUCATIVAS DEL VAUPES</t>
  </si>
  <si>
    <t>IMPLEMENTACIÓN DE UNA ESTRATEGIA PEDAGÓGICA MEDIANTE  LA DOTACIÓN DE HERRAMIENTAS PARA LA MEJORA DE PROCESOS,  ENSEÑANZA Y APRENDIZAJE,  ATRAVEZ DE CAPACITACIÓN DE DOCENTES DE LAS INSTITUCIONES EDUCATIVAS EN COMPETENCIAS PEDAGOGICAS Y DIDACTICAS PARA LA ENSEÑANZA DE LAS CIENCIAS BASICAS  Y DOTACIÓN DE AMBIENTES EDUCATIVOS, EQUIPAMIENTOS DE LABORATORIOS Y EQUIPOS EN EL  COLEGIO PLURIETNICO DE  CARURÚ Y COLEGIO  JOSÉ EUSTASIO RIVERA DEL DEPARTAMENTO DEL VAUPÉS.</t>
  </si>
  <si>
    <t>2015000070007</t>
  </si>
  <si>
    <t>2015000070009</t>
  </si>
  <si>
    <t>2015000070022</t>
  </si>
  <si>
    <t>2015000070029</t>
  </si>
  <si>
    <t>CONSTRUCCIÓN DE CANCHAS MULTIFUNCIONALES EN LAS COMUNIDADES INDIGENAS DEL DEPARTAMENTO DEL VAUPES</t>
  </si>
  <si>
    <t>CONSTRUCCIÓN DE 2596 METROS CUADRADOS  DE INFRAESTRUCTURA FISICA EN LAS SIGUIENTES COMUNIDADES: DOCE DE OCTUBRE - SAN JAVIER- TIQUIE UBICADAS EN ZONA RURAL DEL MUNICIPIO DE MITÚ Y BUENOS AIRES UBICADA EN EL CORREGIMIENTO DE PACOA.</t>
  </si>
  <si>
    <t>2016000070016</t>
  </si>
  <si>
    <t>MANTENIMIENTO Y MEJORAMIENTO DE LA INFRAESTRUCTURA VIAL DEL DEPARTAMENTO DEL VAUPS</t>
  </si>
  <si>
    <t>MANTENER Y MEJORAR LAS VIAS EN MAL ESTADO MEDIANTE EL MANTENIMIENTO Y MEJORAMIENTO DE 12 KILOMETROS DE VIA CRUCE YARARACA MCH SANTA CRUZ, 1 PUENTE EN LA RED TERCIARIA Y 5 KILOMETROS DE  VIA CRUCE TUCANDIRA-PUERTO PALOMA DEPARTAMENTO DEL VAUPES.</t>
  </si>
  <si>
    <t>2016000070034</t>
  </si>
  <si>
    <t>IMPLEMENTACIÓN DE SISTEMAS PRODUCTIVOS AGRICOLAS EN LOS MUNICIPIOS DE MITU Y CARURU CON FINES DE SEGURIDAD ALIMENTARIA Y GENERACION DE INGRESOS</t>
  </si>
  <si>
    <t>IMPLEMENTACIÓN DE 316 HECTÁREAS (158 HECTÁREAS DE YUCA Y 158 HECTÁREAS DE CACAY, CACAO Y PLÁTANO CULTIVADAS BAJO SISTEMA AGROFORESTAL) CON EL FIN DE GENERAR UN IMPACTO POSITIVO EN LAS COMUNIDADES INDÍGENAS BENEFICIARIAS DE LOS MUNICIPIOS DE MITÚ Y CARURÚ, CON EL FIN DE SATISFACER LAS NECESIDADES DE ESTA POBLACIÓN EN RIESGO DE VULNERABILIDAD E IMPULSAR LA ECONOMÍA LOCAL MEDIANTE LA COMERCIALIZACIÓN DE SUS EXCEDENTES DE PRODUCCIÓN.</t>
  </si>
  <si>
    <t>2017000070018</t>
  </si>
  <si>
    <t>ADECUACIÓN DEL MODELO INTEGRAL DE ATENCIÓN EN SALUD MIAS PARA EL DEPARTAMENTO DE   VAUPÉS</t>
  </si>
  <si>
    <t>2017000070021</t>
  </si>
  <si>
    <t>2017000070027</t>
  </si>
  <si>
    <t>AMPLIACIÓN Y DOTACIÓN DE LAS SEDES EDUCATIVAS DE TERESITA, BUENOS AIRES Y PIEDRA ÑI DEL  DEPARTAMENTO DE  VAUPÉS</t>
  </si>
  <si>
    <t>AMPLIACIÓN Y DOTACIÓN DE LAS SEDES EDUCTIVAS DE TERESITA, BUENOS AIRES Y PIEDRAÑI, A TRAVEZ DE LA CONSTRUCCIÓN Y DOTACIÓN  DE DORMITORIOS PARA LOS ESTUDIANTES DE LAS INSTITUCIONES EDUCATIVAS DEL DEPARTAMENTO DEL VAUPES.</t>
  </si>
  <si>
    <t>2017000070078</t>
  </si>
  <si>
    <t>2017000070079</t>
  </si>
  <si>
    <t>CONSTRUCCIÓN OBRAS DE PROTECCIÓN PARA LA REDUCCIÓN DEL RIESGO POR INUNDACIÓN EN EL MARCO DE ADAPTACIÓN AL CAMBIO CLIMÁTICO SECTOR PUERTO CALVO MALOCA IPANORE ETAPA I MUNICIPIO DE MITÚ DEPARTAMENTO DEL  VAUPÉS</t>
  </si>
  <si>
    <t>CONSTRUCCIÓN DE OBRAS DE PROTECCIÓN PARA LA REDUCCIÓN DEL RIESGO POR INUNDACIÓN, MEDIANTE 1 OBRA DE INFRAESTRUCTURA PARA MITIGACIÓN Y ATENCIÓN A DESASTRES, EN EL SECTOR DE PUERTO CALVO MALOCA PANURÉ ETAPA 1, MUNICIPIO DE MITÚ DEPARTAMENTO DEL VAUPES.</t>
  </si>
  <si>
    <t>2018000070002</t>
  </si>
  <si>
    <t>2018000070003</t>
  </si>
  <si>
    <t>2018000070004</t>
  </si>
  <si>
    <t>2018000070009</t>
  </si>
  <si>
    <t>2018000070027</t>
  </si>
  <si>
    <t>2018000070052</t>
  </si>
  <si>
    <t>2018000070073</t>
  </si>
  <si>
    <t>2018000070077</t>
  </si>
  <si>
    <t>CONSTRUCCIÓN DE TRES BLOQUES DE AULAS DE 565,70 M2 CADA UNO , TRES BLOQUES DE COMEDORES DE 395,90 M2 CADA UNO, UN LABORATORIO DE 571,96M2, UNA CUBIERTA EN LA TARIMA DE 96,34 M2 , UN BLOQUE DE CAMERINOS DE 55,98, SISTEMA DE ILUMINACIÓN EXTERIOR, RED CONTRAINCENDIOS, SENDEROS Y DOTACIÓN Y SUMINISTROS EN LA INSTITUCIÓN EDUCATIVA JOSÉ EUSTASIO RIVERA SEDE CIUDADELA.</t>
  </si>
  <si>
    <t>2019000070002</t>
  </si>
  <si>
    <t>CONSTRUCCIÓN Y DOTACIÓN DE AULA MÚLTIPLE - COMEDOR - COCINA EN LAS SEDES EDUCATIVAS DE BUENOS AIRES Y PIEDRA ÑI EN EL DEPARTAMENTO DE VAUPÉS, MEDIANTE LA CONSTRUCCIÓN DE 744, 66 M2 EN TOTAL, DENTRO DE LOS CUALES SE DISTRIBUYEN LOS SIGUIENTES ESPACIOS: DEPÓSITO, TRAS ESCENA, ESCENARIO, AUDITORIO/COMEDOR,LAVADO, BASURAS, REPOSTERÍA Y SERVICIO, PREPARACIÓN Y COCCIÓN, ALMACENAMIENTO, BAÑO/VESTIER, RECIBO Y PASILLOS EXTERIORES.</t>
  </si>
  <si>
    <t>2019000070023</t>
  </si>
  <si>
    <t>FORTALECIMIENTO DE LA SEGURIDAD ALIMENTARIA Y NUTRICIONAL EN LAS COMUNIDADES INDIGENAS DE AREAS RURALES AISLADAS EN EL DEPARTAMENTO DE   VAUPÉS</t>
  </si>
  <si>
    <t>2020000070016</t>
  </si>
  <si>
    <t>FORTALECIMIENTO DE LA ATENCIÓN Y SERVICIO DE SALUD PARA LA SITUACIÓN DE EMERGENCIA POR EL COVID-19 EN EL DEPARTAMENTO DEL   VAUPÉS</t>
  </si>
  <si>
    <t>MEJORAR LA DISPONIBILIDAD DE SERVICIOS DE GESTIÓN TERRITORIAL PARA ATENCIÓN EN SALUD –PANDEMIAS-A POBLACIÓN AFECTADA POR EMERGENCIAS O DESASTRES   EN EL DEPARTAMENTO DEL VAUPES.</t>
  </si>
  <si>
    <t>2020000100613</t>
  </si>
  <si>
    <t>FORTALECIMIENTO DE CAPACIDADES INSTALADAS DE INVESTIGACIÓN Y DESARROLLO DE LABORATORIO DEPARTAMENTAL DE SALUD PÚBLICA PARA ATENDER PROBLEMÁTICAS ASOCIADAS CON COVID 19 EN EL MUNICIPIO DE MITÚ  DEPARTAMENTO DEL   VAUPÉS</t>
  </si>
  <si>
    <t>2021005970047</t>
  </si>
  <si>
    <t>AMPLIACIÓN Y DOTACIÓN DE UNA SEDE EDUCATIVA DE LA COMUNIDAD DE PUEBLO NUEVO DEL DEPARTAMENTO DEL VAUPES. EN DONDE SE CONTEMPLA LA CONSTRUCCIÓN DE DOS BLOQUES DE DORMITORIOS DE 505,5 M2, UN BLOQUE DE AULAS DE  748,89 M2, UN TANQUE SUBTERRÁNEO DE 63,45 M2, UN CUARTO DE BOMBAS DE 15,36 M2, UN TANQUE ELEVADO DE 33,06 M2, UN CERRAMIENTO DE 16,50 M2, UN BLOQUE DE PARQUE DE EXPERIENCIAS DE 226,24 M2</t>
  </si>
  <si>
    <t>2021005970048</t>
  </si>
  <si>
    <t>2021005970049</t>
  </si>
  <si>
    <t>2021005970050</t>
  </si>
  <si>
    <t>AMPLIACIÓN Y DOTACIÓN DE DOS (02) SEDES EDUCATIVAS DE TAPURUCUARA Y MONFORTH EN EL DEPARTAMENTO DEL VAUPÉS, MEDIANTE LA CONSTRUCCIÓN DE 2.280,84 M2 EN TOTAL; CORRESPONDIENTE A LA CONSTRUCCIÓN DE 2 BLOQUES DE DORMITORIOS (NIÑOS Y NIÑAS) EN CADA UNA DE LAS COMUNIDADES QUE INCLUYE BATERÍAS SANITARIAS; ESTOS BLOQUES ESTARÁN CONECTADOS A OTRAS OBRAS ADICIONALES: PTAP, PTAR, TANQUE SUBTERRÁNEO, TANQUE ELEVADO, CUARTO DE BOMBAS, SISTEMA DE ENERGÍA, Y CUARTO ELÉCTRICO.</t>
  </si>
  <si>
    <t>2021005970051</t>
  </si>
  <si>
    <t>AMPLIACIÓN Y DOTACIÓN DE 2 BLOQUES DE DORMITORIOS ( NIÑOS Y NIÑAS ), PTAR, TANQUE SUBTERRÁNEO, TANQUE ELEVADO, CUARTO DE BOMBAS, CUARTO ELÉCTRICO Y PARQUE DE EXPERIENCIAS EN LA COMUNIDAD INDÍGENA DE WACARA, COMO TAMBIÉN 2 BLOQUES DE DORMITORIOS ( NIÑOS Y NIÑAS ), UN BLOQUE DE AULAS ( 8 AULAS ), PTAR, TANQUE SUBTERRÁNEO, TANQUE ELEVADO, CUARTO DE BOMBAS, CUARTO ELÉCTRICO Y PARQUE DE EXPERIENCIAS EN LA COMUNIDAD INDÍGENA DE WASAY.</t>
  </si>
  <si>
    <t>2022000100056</t>
  </si>
  <si>
    <t>2013000100002</t>
  </si>
  <si>
    <t>IMPLEMENTACIÓN DE UNA LINEA DE PRODUCTOS COSMETICOS Y DE ASEO PERSONAL A PARTIR DE INGREDIENTES NATURALES DE ESPECIES PROMISORIAS EN MITU, VAUPES, ORINOQUIA</t>
  </si>
  <si>
    <t>2013000100224</t>
  </si>
  <si>
    <t>FORTALECIMIENTO DE LAS CAPACIDADES CIENTFICAS Y TECNOLOGICAS EN NIÑOS, NIÑAS, JOVENES Y MAESTROS INVESTIGADORES ONDAS EN UNA CULTURA CIUDADANA Y DEMOCRATICA EN CTI A TRAVES DE LA IEP APOYADA EN LAS TIC.</t>
  </si>
  <si>
    <t>2020000100264</t>
  </si>
  <si>
    <t>20181301010448</t>
  </si>
  <si>
    <t>2017000070023</t>
  </si>
  <si>
    <t>20171301010074</t>
  </si>
  <si>
    <t>2019000100028</t>
  </si>
  <si>
    <t>2019000100013</t>
  </si>
  <si>
    <t>2021000100408</t>
  </si>
  <si>
    <t>2022000100060</t>
  </si>
  <si>
    <t>GENERACIÓN DE UN REPOSITORIO DE LENGUAS NATIVAS DEL DEPARTAMENTO DEL VAUPES. MEJORAR LA INFRAESTRUCTURA A PARTIR DE LA DOTACIÓN DE EQUIPOS PARA LA PRODUCCIÓN Y ALMACENAMIENTO DE MATERIALES MULTIMEDIA. GENERAR PROCESOS COLABORATIVOS DE INVESTIGACIÓN-CREACIÓN CON LA COMUNIDAD DE HABLA PARA QUE PUEDAN PRODUCIR MATERIALES EN SU PROPIA LENGUA, PERMITIENDO LA REVITALIZACIÓN Y SALVAGUARDA DEL PATRIMONIO INMATERIAL QUE REPRESENTAN LAS LENGUAS NATIVAS PARA CADA PUEBLO.</t>
  </si>
  <si>
    <t>2020000100595</t>
  </si>
  <si>
    <t>2022000100135</t>
  </si>
  <si>
    <t>DESARROLLO DE CAPACIDADES EN GESTIÓN DE LA INNOVACIÓN PARA 100 ORGANIZACIONES Y 30 FACILITADORES, Y LA FINANCIACIÓN DE 20 PROYECTOS DE INNOVACIÓN EN EL SECTOR PRODUCTIVO QUE APALANCAN LA COMPETITIVIDAD Y LA REACTIVACIÓN ECONÓMICA EN EL DEPARTAMENTO DE VAUPÉS</t>
  </si>
  <si>
    <t>2019005990236</t>
  </si>
  <si>
    <t>842000155</t>
  </si>
  <si>
    <t>INSTALACIÓN  DE SOLUCIONES ENERGÉTICAS PARA BENEFICIAR A 102 VIVIENDAS EN ZONAS NO INTERCONECTADAS DEL MUNICIPIO DE CUMARIBO -  VICHADA</t>
  </si>
  <si>
    <t>2013005990004</t>
  </si>
  <si>
    <t>842000017</t>
  </si>
  <si>
    <t>CONSTRUCCIÓN MICROACUEDUCTO COMUNIDAD CUMARIANA RESGUARDO AIA KUNA TSEPAJIBO</t>
  </si>
  <si>
    <t>2013005990005</t>
  </si>
  <si>
    <t>CONSTRUCCIÓN DE ACUEDUCTO INSPECCION TRES MATAS MUNICIPIO DE CUMARIBO -  VICHADA</t>
  </si>
  <si>
    <t>2013005990007</t>
  </si>
  <si>
    <t>CONSTRUCCIÓN PLANTAS DE TRATAMIENTO DE AGUA POTABLE DEL CASCO URBANO DEL MUNICIPIO DE CUMARIBO, VICHADA, ORINOQUIA</t>
  </si>
  <si>
    <t>2013005990008</t>
  </si>
  <si>
    <t>DOTACIÓN DE HERRAMIENTAS AGRICOLAS PARA LAS COMUNIDADES INDIGENAS DEL MUNICIPIO DE CUMARIBO, VICHADA, ORINOQUIA</t>
  </si>
  <si>
    <t>2014005990002</t>
  </si>
  <si>
    <t>2015005990003</t>
  </si>
  <si>
    <t>FORTALECIMIENTO DE LAS CAPACIDADES OPERATIVAS DE LA DEFENSA CIVIL, MUNICIPIO DE CUMARIBO, VICHADA</t>
  </si>
  <si>
    <t>2015005990005</t>
  </si>
  <si>
    <t>MEJORAMIENTO DE VIVIENDA FAMILIAR MEDIANTE LA CONSTRUCIN DE UNIDADES SANITARIAS INDIVIDUALES EN EL AREA RURAL DEL MUNICIPIO DE CUMARIBO, VICHADA, ORINOQUIA</t>
  </si>
  <si>
    <t>2015005990007</t>
  </si>
  <si>
    <t>MEJORAMIENTO SISTEMA DE ACUEDUCTO DEL CENTRO POBLADO PALMARITO, CUMARIBO, VICHADA, ORINOQUA</t>
  </si>
  <si>
    <t>2017005990002</t>
  </si>
  <si>
    <t>2017005990240</t>
  </si>
  <si>
    <t>IMPLEMENTACIÓN DE SISTEMAS DE PRODUCCIÓN BOVINA SOSTENIBLE PARA PEQUEÑOS PRODUCTORES DEL MUNICIPIO DE CUMARIBO, DEPARTAMENTO DEL  VICHADA</t>
  </si>
  <si>
    <t>2018005990059</t>
  </si>
  <si>
    <t>DOTACIÓN DE MOBILIARIO ESCOLAR EN LA INSTITUCIÓN EDUCATIVA SAGRADO CORAZÓN DE JESUS DEL MUNICIPIO CUMARIBO DEPARTAMENTO DE  VICHADA</t>
  </si>
  <si>
    <t>2019005990032</t>
  </si>
  <si>
    <t>MEJORAMIENTO DE LOS SISTEMAS DE PRODUCCIÓN BOVINA DE LOS PEQUEÑOS PRODUCTORES  DEL MUNICIPIO DE CUMARIBO DEPARTAMENTO DE  VICHADA</t>
  </si>
  <si>
    <t>2019005990194</t>
  </si>
  <si>
    <t>2019005990197</t>
  </si>
  <si>
    <t>20191301010267</t>
  </si>
  <si>
    <t>20201301012277</t>
  </si>
  <si>
    <t>2021997730050</t>
  </si>
  <si>
    <t>2021997730051</t>
  </si>
  <si>
    <t>ESTUDIOS Y DISEÑOS PARA LA CONSTRUCCIÓN DE UNA PLAZOLETA Y ADECUACIÓN DEL COMPLEJO DEPORTIVO DENOMINADO LA BOMBONERA UBICADO EN EL BARRIO NUEVO HORIZONTE DEL MUNICIPIO DE CUMARIBO -   VICHADA</t>
  </si>
  <si>
    <t>REALIZAR LOS ESTUDIOS Y DISEÑOS PARA LA CONSTRUCCIÓN DE UNA PLAZOLETA Y ADECUACIÓN DEL COMPLEJO DEPORTIVO DENOMINADO LA BOMBONERA UBICADO EN EL BARRIO NUEVO HORIZONTE DEL MUNICIPIO DE CUMARIBO, DEPARTAMENTO DE VICHADA.</t>
  </si>
  <si>
    <t>2021997730052</t>
  </si>
  <si>
    <t>ESTUDIOS Y DISEÑOS PARA LA CONSTRUCCIÓN DE UNA PLAZOLETA ETNOCULTURAL EN EL MUNICIPIO DE CUMARIBO -   VICHADA</t>
  </si>
  <si>
    <t>REALIZAR LOS ESTUDIOS Y DISEÑOS PARA LA CONSTRUCCIÓN DE UNA PLAZOLETA ETNOCULTURAL EN EL MUNICIPIO DE CUMARIBO - VICHADA, CON EL FIN DE INCREMENTAR LA INFORMACIÓN TÉCNICA PARA IMPLEMENTAR PROYECTOS EN FASE LLL.</t>
  </si>
  <si>
    <t>2021997730090</t>
  </si>
  <si>
    <t>ESTUDIOS Y DISEÑOS  PARA LA CONSTRUCCIÓN DE UNIDADES SANITARIAS INDIVIDUALES TIPO CON TRATAMIENTO DE AGUAS RESIDUALES PARA LOS SECTORES DE LA ZONA RURAL DEL MUNICIPIO DE CUMARIBO -   VICHADA</t>
  </si>
  <si>
    <t>REALIZAR LOS ESTUDIOS Y DISEÑOS PARA LA CONSTRUCCIÓN DE UNIDADES SANITARIAS INDIVIDUALES TIPO CON TRATAMIENTO DE AGUAS RESIDUALES PARA LOS SECTORES DE LA ZONA RURAL DEL MUNICIPIO DE CUMARIBO - VICHADA</t>
  </si>
  <si>
    <t>2021997730091</t>
  </si>
  <si>
    <t>ESTUDIOS Y DISEÑOS PARA LA PAVIMENTACIÓN DE LAS VÍAS DEL MUNICIPIO DE CUMARIBO -   VICHADA</t>
  </si>
  <si>
    <t>2021997730092</t>
  </si>
  <si>
    <t>2021997730093</t>
  </si>
  <si>
    <t>2021997730094</t>
  </si>
  <si>
    <t>2022997730067</t>
  </si>
  <si>
    <t>2022997730070</t>
  </si>
  <si>
    <t>2022997730072</t>
  </si>
  <si>
    <t>FORTALECIMIENTO A LOS PEQUEÑOS PRODUCTORES DEL SECTOR GANADERO DE 25 VEREDAS DEL MUNICIPIO DE CUMARIBO, A TRAVÉS DE LA ENTREGA DE UN KIT DE MAQUINARIA AGRÍCOLA (KIT DE MOTOCULTORES), IMPLEMENTACIÓN DE UN BIOFABRICA ORGÁNICA Y ASISTENCIA TÉCNICA CON EL FIN DE MEJORAR LAS CAPACIDADES TÉCNICAS Y COMUNITARIAS.</t>
  </si>
  <si>
    <t>2022997730078</t>
  </si>
  <si>
    <t>2022997730079</t>
  </si>
  <si>
    <t>2023997730048</t>
  </si>
  <si>
    <t>CONSTRUCCIÓN DE CANCHAS MULTIFUNCIONALES EN LA RURALIDAD DEL MUNICIPIO DE CUMARIBO DEPARTAMENTO DE   VICHADA</t>
  </si>
  <si>
    <t>2013995240001</t>
  </si>
  <si>
    <t>MUNICIPIO DE LA PRIMAVERA</t>
  </si>
  <si>
    <t>800103308</t>
  </si>
  <si>
    <t>2013995240002</t>
  </si>
  <si>
    <t>MEJORAMIENTO VIAS URBANAS, CON MATERIAL DE CANTERA DE LA REGION LA PRIMAVERA, VICHADA, ORINOQUA</t>
  </si>
  <si>
    <t>2015995240001</t>
  </si>
  <si>
    <t>MEJORAMIENTO DE LA VIA DE LA PRIMAVERA - CAÑO AGUAS CLARAS EN EL MUNCIPIO DE LA PRIMAVERA, ORINOQUA</t>
  </si>
  <si>
    <t>2015995240002</t>
  </si>
  <si>
    <t>MEJORAMIENTO DEL INGRESO VEHICULAR A LA ESCUELA INTERNADO LLANO ALTO EN EL MUNICIPIO DE LA PRIMAVERA,  ORINOQUA</t>
  </si>
  <si>
    <t>2017995240001</t>
  </si>
  <si>
    <t>CONSTRUCCIÓN DEL PARQUE RECREATIVO DEL BARRIO VERACRUZ EN EL MUNICIPIO DE LA PRIMAVERA  VICHADA</t>
  </si>
  <si>
    <t>2019995240003</t>
  </si>
  <si>
    <t>DOTACIÓN DE MOBILIARIO ESCOLAR EN LA INSTITUCIÓN EDUCATIVA SOLMERIDA BUILES DEL MUNICIPIO DE LA PRIMAVERA, DEPARTAMENTO DE   VICHADA</t>
  </si>
  <si>
    <t>2019995240004</t>
  </si>
  <si>
    <t>DOTACIÓN  DE MOBILIARIO ESCOLAR EN LA INSTITUCIÓN EDUCATIVA INTERNADO FRANCISCO DE PAULA SANTANDER DEL MUNICIPIO DE LA PRIMAVERA, DEPARTAMENTO DE   VICHADA</t>
  </si>
  <si>
    <t>DOTACIÓN  DE LA INSTITUCIÓN EDUCATIVA INTERNADO FRANCISCO DE PAULA SANTANDER DEL MUNICIPIO DE LA PRIMAVERA - VICHADA, MEDIANTE LA ADQUISICIÓN DE MOBILIARIO ESCOLAR CON EL FIN DE MEJORAR LAS CONDICIONES Y AMBIENTES ESCOLARES PARA LA PRESTACIÓN DEL SERVICIO EDUCATIVO INSTALACIONES DE LA PLANTA FÍSICA DE ACUERDO CON LAS ESPECIFICACIONES TÉCNICAS SEÑALADAS POR EL MINISTERIO DE EDUCACIÓN NACIONAL Y LAS GUÍAS DE ESTÁNDARES DE LA RESOLUCIÓN 21483 DE 2015.</t>
  </si>
  <si>
    <t>2021995240042</t>
  </si>
  <si>
    <t>ESTUDIOS Y DISEÑOS PARA LA CONSTRUCCIÓN DE UN PROYECTO SACÚDETE AL PARQUE EN EL MUNICIPIO DE LA PRIMAVERA -  VICHADA</t>
  </si>
  <si>
    <t>2022995240039</t>
  </si>
  <si>
    <t>2023995240001</t>
  </si>
  <si>
    <t>2013005990001</t>
  </si>
  <si>
    <t>892099305</t>
  </si>
  <si>
    <t>CONSTRUCCIÓN DEOBRA EN LA K 7 ENTRE C18Y19 EN ELMUNICIPIO DE PUERTO CARREÑO, VICHADA, ORINOQUIA</t>
  </si>
  <si>
    <t>CONSTRUCCIÓN  DE 1 KILOMETRO DE VÍA EN PAVIMENTO  OBRA EN LA K 7 ENTRE C18Y19 EN ELMUNICIPIO DE PUERTO CARREÑO, VICHADA, ORINOQUIA,</t>
  </si>
  <si>
    <t>2013005990006</t>
  </si>
  <si>
    <t>MEJORAMIENTO Y ADECUACIÓN DEL PARQUE TRES ESQUINAS Y CONSTRUCCION DE MODULOS COMERCIALES PARA LA REORGANIZACION DE EN EL MUNICIPIO DE PUERTO CARREÑO, VICHADA, ORINOQUIA</t>
  </si>
  <si>
    <t>2015005990001</t>
  </si>
  <si>
    <t>CONSTRUCCIÓN DE CUBIERTA Y MEJORAMIENTO DE LA CANCHA MULTIFUNCIONAL DEL BARRIO CAMILO CORTEZ EN EL MUNICIPIO DE PUERTO CARREÑO - VICHADA.</t>
  </si>
  <si>
    <t>2015005990002</t>
  </si>
  <si>
    <t>FORTALECIMIENTO AL CUERPO DE BOMBEROS VOLUNTARIOS DEL MUNICIPIO DE PUERTO CARREÑO MEDIANTE LA DOTACION DE UN CARRO DE ATAQUE RAPIDO C PUERTO CARREÑO, VICHADA, ORINOQUA</t>
  </si>
  <si>
    <t>2015005990004</t>
  </si>
  <si>
    <t>MEJORAMIENTO Y CONSTRUCCION DE ESCENARIOS DEPORTIVOS EN LOS DIFERENTES BARRIOS DEL MUNICIPIO DE PUERTO CARREÑO VICHADA.</t>
  </si>
  <si>
    <t>2016005990002</t>
  </si>
  <si>
    <t>CONSTRUCCIÓN OBRAS DE PAVIMENTACION, URBANISMO Y REPOSICION DE CARPETA ASFALTICA VIAS URBANAS MUNICIPIO DE PUERTO CARREÑO, DEPARTAMENTO DEL VICHADA.</t>
  </si>
  <si>
    <t>2017005990003</t>
  </si>
  <si>
    <t>FORTALECIMIENTO DE LAS CAPACIDADES PRODUCTIVAS DE LAS COMUNIDADES INDÍGENAS DEL MUNICIPIO   PUERTO CARREÑO</t>
  </si>
  <si>
    <t>2017005990004</t>
  </si>
  <si>
    <t>2017005990005</t>
  </si>
  <si>
    <t>2019005990040</t>
  </si>
  <si>
    <t>PAVIMENTACIÓN  EN CONCRETO Y  OBRAS DE URBANISMO EN EL CASCO URBANO DEL MUNICIPIO DE PUERTO CARREÑO   VICHADA</t>
  </si>
  <si>
    <t>MEJORAR EL ESTADO DE LA INFRAESTRUCTURA VIAL EN EL COSCO URBANO DEL MUNICIPIO DE PUERTO CARREÑO 1,79 KM</t>
  </si>
  <si>
    <t>2019005990107</t>
  </si>
  <si>
    <t>CONSTRUCCIÓN DE VIA EN PAVIMENTO FLEXIBLE EN EL MARCO DE LA RECUPERACION DE LA CALAMIDAD PUBLICA 087 DEL 23 DE JUNIO 2018, MODIFICADO 134 DEL 21 DE SEPTIEMBRE DE 2018 EL MUNICIPIO DE PUERTO CARREÑO DEPARTAMENTO DE  VICHADA</t>
  </si>
  <si>
    <t>MEJORAR EL ACCESO Y LA MOVILIDAD DE LAS PERSONAS QUE TRANSITAN POR LAS VÍAS URBANAS DEL MUNICIPIO DE PUERTO CARREÑO CONSTRUYENDO 0,81 KILÓMETROS DE VÍAS URBANAS</t>
  </si>
  <si>
    <t>2020005990100</t>
  </si>
  <si>
    <t>2020990010025</t>
  </si>
  <si>
    <t>2020990010070</t>
  </si>
  <si>
    <t>2022990010008</t>
  </si>
  <si>
    <t>2022990010077</t>
  </si>
  <si>
    <t>2019005990245</t>
  </si>
  <si>
    <t>INSTALACIÓN DE SOLUCIONES ENERGÉTICAS PARA BENEFICIAR A 60 VIVIENDAS EN ZONAS NO INTERCONECTADAS DEL MUNICIPIO DE SANTA ROSALÍA-  VICHADA</t>
  </si>
  <si>
    <t>2013005990002</t>
  </si>
  <si>
    <t>MUNICIPIO DE SANTA ROSALÍA</t>
  </si>
  <si>
    <t>800103318</t>
  </si>
  <si>
    <t>2015005990006</t>
  </si>
  <si>
    <t>CONSTRUCCIÓN DE CUBIERTA Y MEJORAMIENTO DE LA CANCHA MULTIFUNCIONAL, UBICADA EN LA INSPECCION DE GUACACIAS; ZONA RURAL DEL MUNICIPIO DE SANTA ROSALIA, DEPARTAMENTO DE VICHADA</t>
  </si>
  <si>
    <t>CONSTRUCCION DE CUBIERTA Y MEJORAMIENTO DE LA CANCHA MULTIFUNCIONAL, UBICADA EN LA INSPECCION DE GUACACIAS</t>
  </si>
  <si>
    <t>2019005990229</t>
  </si>
  <si>
    <t>FORTALECIMIENTO AL CONSEJO MUNICIPAL DE GESTIÓN DEL RIESGO DE DESASTRES DEL MUNICIPIO DE SANTA ROSALÍA   VICHADA</t>
  </si>
  <si>
    <t>VEHICULOS OPERATIVOS PARA LA PREVENCION Y ATENCION DE EMERGENCIAS ADQUIRIDOS</t>
  </si>
  <si>
    <t>2021996240106</t>
  </si>
  <si>
    <t>2022996240009</t>
  </si>
  <si>
    <t>2021000100447</t>
  </si>
  <si>
    <t>2022000100061</t>
  </si>
  <si>
    <t>2013000100036</t>
  </si>
  <si>
    <t>2012000070014</t>
  </si>
  <si>
    <t>800094067</t>
  </si>
  <si>
    <t>CONSTRUCCIÓN DEL CENTRO EDUCATIVO INTERNADO TRES MATAS, EN LA INSPECCION DE TRES MATAS DEL MUNICIPIO DE CUMARIBO VICHADA</t>
  </si>
  <si>
    <t>2012000070019</t>
  </si>
  <si>
    <t>MEJORAMIENTO VIAL PARA TODO EL DEPARTAMENTO, VICHADA, ORINOQUA</t>
  </si>
  <si>
    <t>2012000100148</t>
  </si>
  <si>
    <t>2013000070003</t>
  </si>
  <si>
    <t>ALIMENTACIÓN ESCOLAR PARA POBLACION ESCOLARIZADA EN ESTABLECIMIENTOS EDUCATIVOS OFICIALES CON SERVICIO DE INTERNADO EN EL DEPARTAMENTO DE VICHADA</t>
  </si>
  <si>
    <t>2013000070006</t>
  </si>
  <si>
    <t>CAPITALIZACIÓN FORTALECIMIENTO FONDO EDUCATIVO MI VICHADA TODO EL DEPARTAMENTO, VICHADA, ORINOQUIA</t>
  </si>
  <si>
    <t>OTORGAR 292 CREDITOS PARA ESTUDIOS DE EDUCACIÓN SUPERIOR A LOS BACHILLERES DEL DEPARTAMENTO DE VICHADA</t>
  </si>
  <si>
    <t>2013000070014</t>
  </si>
  <si>
    <t>2013000070020</t>
  </si>
  <si>
    <t>IMPLEMENTACIÓN DE 650 PROYECTOS PRODUCTIVOS CON ENFOQUE DIFERENCIAL PARA FAMILIAS EN CONDICIONES DE VULNERABILIDAD EN EL DEPARTAMENTO, VICHADA, ORINOQUIA</t>
  </si>
  <si>
    <t>2013000070023</t>
  </si>
  <si>
    <t>IMPLEMENTACIÓN DE UNA ESTRATEGIA DE DESARROLLO ECONOMICO RURAL PARA CAMPESINOS EN TODO EL DEPARTAMENTO, VICHADA, ORINOQUIA</t>
  </si>
  <si>
    <t>2013000070050</t>
  </si>
  <si>
    <t>2013000100004</t>
  </si>
  <si>
    <t>CEIBA-DROMOS: MATERIALES Y MTODOS CONSTRUCTIVOS PARA LA ESTABILIZACION DE LA MALLA VIAL TERCIARIA EN COLOMBIA: UNA VISION EFICIENTE, ECONOMICA Y SOSTENIBLE</t>
  </si>
  <si>
    <t>2013000100082</t>
  </si>
  <si>
    <t>INCLUSION DE LA BIODIVERSIDAD COMO ELEMENTO INTEGRADOR Y DE DIRECCIONAMIENTO EN LA FORMULACIÓN DE ESTRATEGIAS DE DESARROLLO TERRITORIAL EN EL DEPARTAMENTO DEL VICHADA</t>
  </si>
  <si>
    <t>2013000100261</t>
  </si>
  <si>
    <t>IMPLEMENTACIÓN DE UN PROGRAMA INTEGRAL PARA EL ABORDAJE DE LAS ETVS EN EL DEPARTAMENTO DEL VICHADA</t>
  </si>
  <si>
    <t>CAPACITAR A 22 PROFESIONALES DE LA SALUD EN EL ABORDAJE DE LAS ENFERMEDADES DE TRANSMISION SEXUAL EN EL DEPARTAMENTO DEL VICHADA</t>
  </si>
  <si>
    <t>2014000070005</t>
  </si>
  <si>
    <t>FORTALECIMIENTO DE LA ESTRATEGIA DE TRANSPORTE ESCOLAR EN ZONAS RURALES, URBANO MARGINALES Y URBANAS DE LOS CUATRO MUNCIPIOS DEL DEPARTAMENTO DE VICHADA</t>
  </si>
  <si>
    <t>2014000070021</t>
  </si>
  <si>
    <t>FORTALECIMIENTO DE LA ALIMENTACIÓN ESCOLAR PARA ESTUDIANTES USUARIOS DE LA ESTRATEGIA DE INTERNADO EN ZONAS URBANO MARGINALES Y RURALES DE LOS MUNICIPIOS DE PUERTO CARREÑO, PRIMAVERA, SANTA ROSALIA Y CUMARIBO</t>
  </si>
  <si>
    <t>SUMINISTRAR RACIONES ALIMENTICIAS DIARIAS, A LOS ESTUDIANTES DE INTERNADOS EN ZONAS URBANO MARIGNALES Y RURALES EN LOS MUNICIPIOS DEL VICHADA.</t>
  </si>
  <si>
    <t>2014000070034</t>
  </si>
  <si>
    <t>FORTALECIMIENTO DEL CUERPO DE BOMBEROS VOLUNTARIOS DE LOS MUNICIPIOS DE PTO CARREÑO Y LA PRIMAVERA DEL DEPARTAMENTO DE VICHADA</t>
  </si>
  <si>
    <t>2014000070046</t>
  </si>
  <si>
    <t>DOTACIÓN DEL CENTRO EDUCATIVO INTERNADO TRES MATAS, EN LA INSPECCION DE TRES MATAS DEL MUNICIPIO DE CUMARIBO VICHADA</t>
  </si>
  <si>
    <t>2014000100033</t>
  </si>
  <si>
    <t>DESARROLLO DE UN MARCO CONCEPTUAL, METODOLGICO Y OPERATIVO PARA EL ESTABLECIMIENTO DE LA FIGURA INNOVADORA DE RIO PROTEGIDO EN EL RIO BITA, DEPARTAMENTO DE VICHADA</t>
  </si>
  <si>
    <t>2014000100034</t>
  </si>
  <si>
    <t>FORTALECIMIENTO DE LA CAPACIDAD DE INNOVACIÓN DE LA CADENA DE VALOR AGREGADO DEL MARAÑON EN EL DEPARTAMENTO DEL VICHADA</t>
  </si>
  <si>
    <t>2014000100069</t>
  </si>
  <si>
    <t>2014000100072</t>
  </si>
  <si>
    <t>EVALUACIÓN DE LAS TASAS DE PREÑEZ EN PROTOCOLOS DE IATF Y FIV CONVENCIONALES Y CON ADICION DE GNRH Y SUPLEMENTACION PROTEICA Y MINERAL COMO POSIBLES ALTERNATIVAS PARA MEJORAMIENTO DE LA PRODUCTIVIDAD DE LA GANADERIA DEL DEPARTAMENTO DE VICHADA</t>
  </si>
  <si>
    <t>2015000070008</t>
  </si>
  <si>
    <t>IMPLEMENTACIÓN DE LA BIOTECNOLOGIA REPRODUCTIVA EN EL MEJORAMIENTO PRODUCTIVO DE LA CADENA PECUARIA BOVINA EN EL DEPARTAMENTO DE VICHADA</t>
  </si>
  <si>
    <t>2016000070006</t>
  </si>
  <si>
    <t>FORTALECIMIENTO DEL PROGRAMA DE ALIMENTACIÓN ESCOLAR PARA ESTUDIANTES MATRICULADOS EN ESTABLECIMIENTOS EDUCATIVOS OFICIALES DE LOS MUNICIPIOS DE PUERTO CARREÑO, LA PRIMAVERA, SANTA ROSALIA Y CUMARIBO.</t>
  </si>
  <si>
    <t>2016000070007</t>
  </si>
  <si>
    <t>FORTALECIMIENTO DE LA ESTRATEGIA DE TRANSPORTE ESCOLAR PARA ZONAS URBANAS Y RURALES DE LOS MUNICIPIOS DE PUERTO CARREÑO, PRIMAVERA, SANTA ROSALA Y CUMARIBO</t>
  </si>
  <si>
    <t>TRANSPORTE ESCOLAR A 4050 ESTUDIANTES DE COLEGIOS OFICIALES DEL DEPARTAMENTO POR MEDIO DE LA OPERACIÓN DE 43 RUTAS TERRESTRES Y 09 RUTAS FLUVIALES</t>
  </si>
  <si>
    <t>2016000070015</t>
  </si>
  <si>
    <t>2016000070018</t>
  </si>
  <si>
    <t>FORTALECIMIENTO DE LA ESTRATEGIA DE ALIMENTACIÓN ESCOLAR DIRIGIDA A ESTUDIANTES MATRICULADOS EN INTERNADOS DE LOS MUNICIPIOS DE PUERTO CARREÑO, LA PRIMAVERA, SANTA ROSALIA Y CUMARIBO DEPARTAMENTO DE VICHADA</t>
  </si>
  <si>
    <t>2016000070019</t>
  </si>
  <si>
    <t>2017000070002</t>
  </si>
  <si>
    <t>PAVIMENTACIÓN CARRERA 7 ENTRE CALLES 2 Y 13, LA PRIMAVERA. VIA PERIMETRAL DESDE RUTA 4015 HASTA BARRIO CASTILLO REAL Y BRIGADA 28 A COLEGIO CARRANZA  PUERTO CARREÑO, LA PRIMAVERA, VICHADA</t>
  </si>
  <si>
    <t>2017000070007</t>
  </si>
  <si>
    <t>IMPLEMENTACIÓN DE LA ESTRATEGIA DE RECUPERACIÓN NUTRICIONAL COMUNITARIA DIRIGIDA A NIÑAS Y NIÑOS INDÍGENAS DE 0 A 5 AÑOS CON DESNUTRICIÓN O EN RIESGO DE DESNUTRICIÓN EN LOS MUNICIPIOS DE     CUMARIBO, LA PRIMAVERA, VICHADA</t>
  </si>
  <si>
    <t>ATENDER A 300 PERSONAS CON EL FIN DE REDUCIR LA DESNUTRICIÓN  AGUDA Y EJECUTAR 3 CULTIVOS DE SIEMBRA EN LA COMUNIDAD CON RIESGO DE DESNUTRICION EN LOS MUNICIPIOS DE CUMARIBO Y LA PRIMAVERA</t>
  </si>
  <si>
    <t>2017000070014</t>
  </si>
  <si>
    <t>FORTALECIMIENTO DE LAS COSTUMBRES ANCESTRALES DE LAS COMUNIDADES INDÍGENAS Y PESCADORES DE  PUERTO CARREÑO Y CUMARIBO DEL DEPARTAMENTO DE   VICHADA</t>
  </si>
  <si>
    <t>REALIZAR MEDIANTE ASISTENCIA Y 42 BONGOS ASISTENCIA TECNICA AGROPECUARIA A LOS PEQUEÑOS PRODUCTORES DE PUERTO CARREÑO Y CUMARIBO DEL DEPARTAMENTO DEL VICHADA</t>
  </si>
  <si>
    <t>2017000070028</t>
  </si>
  <si>
    <t>2017000070029</t>
  </si>
  <si>
    <t>2017000070034</t>
  </si>
  <si>
    <t>2017000070044</t>
  </si>
  <si>
    <t>FORTALECIMIENTO DE LA ESTRATEGIA DE TRANSPORTE ESCOLAR PARA ZONAS URBANAS Y RURALES DE LOS MUNICIPIOS DE   PUERTO CARREÑO, LA PRIMAVERA, SANTA ROSALÍA, CUMARIBO</t>
  </si>
  <si>
    <t>REALIZAR LAS RUTAS DE TRANSPORTE ESCOLAR PARA ZONAS URBANAS Y RURALES DE LOS MUNICIPIOS DEL DEPARTAMENTO DE VICHADA</t>
  </si>
  <si>
    <t>2017000070070</t>
  </si>
  <si>
    <t>2018000070001</t>
  </si>
  <si>
    <t>ACTUALIZACIÓN  DEL PLAN DEPARTAMENTAL PARA LA GESTIÓN DEL RIESGO DE DESASTRES Y ESTRATEGIA DEPARTAMENTAL DE RESPUESTA A EMERGENCIAS EN EL   VICHADA</t>
  </si>
  <si>
    <t>DOCUMENTAR LOS TECNICOS PARA EL ORDENAMIENTO TERRITORIAL, OFRECIEDNO ASISTENCIA TECNICA DE PLANIFICACION Y GESTION AMBIENTAL EN  4 ENTIDADES.</t>
  </si>
  <si>
    <t>2018000070007</t>
  </si>
  <si>
    <t>2018000070016</t>
  </si>
  <si>
    <t>MEJORAMIENTO A PUNTOS CRITICOS RUTA 40AVC06 CRUCE RUTA 40A (SECTOR TINAJITAS) - LA ESMERALDA MUNICIPIO DE PTO CARREÑO- CRUCE 40AVC07 INSP LA SOLEDAD MUNICIPIO DE LA PRIMAVERA  VICHADA</t>
  </si>
  <si>
    <t>2018000070035</t>
  </si>
  <si>
    <t>CONSTRUCCIÓN DE SISTEMAS DE ENERGÍA SOLAR FOTOVOLTAICA DE 900 WP PARA ZONAS NO INTERCONECTADAS  EN LOS MUNICIPIOS DE PUERTO CARREÑO Y CUMARIBO, EN EL DEPARTAMENTO DE   VICHADA</t>
  </si>
  <si>
    <t>CONSTRUCCION DE 247 SOLUCIONES SOLARES INDIVIDUALES PARA LAS INSPECCIONES DE GUERIMA, PTO. PRINCIPE, CHUPAVE, CUMARIBO Y AREA RURAL DE PTO. CARREÑO.</t>
  </si>
  <si>
    <t>2018000070045</t>
  </si>
  <si>
    <t>2018000070055</t>
  </si>
  <si>
    <t>2018000070062</t>
  </si>
  <si>
    <t>20181301011740</t>
  </si>
  <si>
    <t>2020000070005</t>
  </si>
  <si>
    <t>FORTALECIMIENTO DE LA PRESTACIÓN DE SERVICIOS DE SALUD Y LAS ACCIONES DE SALUD PÚBLICA DURANTE LA PANDEMIA SARS COV-2 (COVID-19) EN  VICHADA</t>
  </si>
  <si>
    <t>MEJORAR LA PRESTACION DE SERVICIOS DE SALUD PUBLICA A 56479 PERSONAS DURANTE LA PANDEMIA SARS COV-2 (COVID 19) EN EL DEPARTAMENTO DEL VICHADA</t>
  </si>
  <si>
    <t>2020000070013</t>
  </si>
  <si>
    <t>APOYO FINANCIERO PARA EL PAGO DEL SERVICIO PÚBLICO DE ENERGÍA A LOS USUARIOS DE LOS ESTRATOS 1 Y 2, POR LOS EFECTOS ECONÓMICOS GENERADOS LA PANDEMIA DEL COVID-19 EN EL DEPARTAMENTO DE   VICHADA</t>
  </si>
  <si>
    <t>BENEFICIAR A 7957 PERSONAS EN EL APOYO FINANCIERO PARA EL PAGO DE SERVICIO DE ENERGÍA ELÉCTRICA DE LOS ESTRATOS 1 Y 2 DEL DEPARTAMENTO DE VICHADA</t>
  </si>
  <si>
    <t>2020000070023</t>
  </si>
  <si>
    <t>ASISTENCIA ALIMENTARIA A POBLACIÓN AFECTADA POR LAS CAUSAS DE LA CALAMIDAD PUBLICA DECLARADA EN EL MARCO DE LA EMERGENCIA ECONÓMICA, SOCIAL Y ECOLÓGICA COVID19 EN LOS MCPIOS DE PUERTO CARREÑO, CUMARIBO, LA PRIMAVERA Y SANTA ROSALÍA.   VICHADA</t>
  </si>
  <si>
    <t>ASISTIR ALIMENTARIAMENTE A 50205 PERSONAS AFECTADAS POR LA CALAMIDAD PUBLICA CAUSADA POR LA PANDEMIA COVID 19</t>
  </si>
  <si>
    <t>2020000070026</t>
  </si>
  <si>
    <t>2020000070027</t>
  </si>
  <si>
    <t>2020000070032</t>
  </si>
  <si>
    <t>FORTALECIMIENTO DE LA ESTRATEGIA DE TRANSPORTE ESCOLAR PARA ZONAS URBANAS Y RURALES DE LOS MUNICIPIOS DE   PUERTO CARREÑO LA PRIMAVERA SANTA ROSALÍA CUMARIBO</t>
  </si>
  <si>
    <t>INCREMENTAR LOS NIVELES DE PERMANENCIA DE 3874 NIÑOS NIÑAS ADOLESCENTES Y JÓVENES EN EL SISTEMA EDUCATIVO OFICIAL DEL DEPARTAMENTO DE VICHADA.</t>
  </si>
  <si>
    <t>2020000070045</t>
  </si>
  <si>
    <t>CONSTRUCCIÓN DE 5 POLIDEPORTIVOS EN LA COMUNIDAD DE SANTA TERESITA, INSPECCION SANTA RITA MPIO CUMARIBO, INSPECCIÓN SANTA BARBARA DE AGUA VERDE Y ASENTAMIENTO TROMPILO MPIO PRIMAVERA, MPIO PUERTO CARREÑO; LOS POLIDEPORTIVOS COMPRENDEN GRADERIA, ESTRUCTURA EN CONCRETO, RE DE BAJA Y MEDIA TENSIÓN TABLERO CONTROL Y SISTEMA DE ILUMINACIÓN, SISTEMA FOTOVOLTAICO, OBRAS DE DRENAJE, OBRAS DE URBANISMO E INTERVENTORÍA.</t>
  </si>
  <si>
    <t>2020000070053</t>
  </si>
  <si>
    <t>2020000070055</t>
  </si>
  <si>
    <t>2020000070056</t>
  </si>
  <si>
    <t>2020000100617</t>
  </si>
  <si>
    <t>6666879</t>
  </si>
  <si>
    <t>2020000100638</t>
  </si>
  <si>
    <t>2021005990055</t>
  </si>
  <si>
    <t>2021005990063</t>
  </si>
  <si>
    <t>2021005990115</t>
  </si>
  <si>
    <t>DOTACIÓN DE MOBILIARIO ESCOLAR Y ADMINISTRATIVO PARA ESTABLECIMIENTOS EDUCATIVOS OFICIALES DE LOS MUNICIPIOS DE  CUMARIBO PUERTO CARREÑO SANTA ROSALÍA LA PRIMAVERA</t>
  </si>
  <si>
    <t>MEJORAR LAS CONDICIONES PARA LA FORMACIÓN Y EL DESARROLLO DE COMPETENCIAS BÁSICAS Y SOCIALES A 21773 ESTUDIANTES EN PROCESO DE FORMACIÓN ESCOLAR EN EL DEPARTAMENTO DE VICHADA</t>
  </si>
  <si>
    <t>2021005990149</t>
  </si>
  <si>
    <t>2021005990150</t>
  </si>
  <si>
    <t>2021005990197</t>
  </si>
  <si>
    <t>2021005990210</t>
  </si>
  <si>
    <t>2021005990216</t>
  </si>
  <si>
    <t>2021005990220</t>
  </si>
  <si>
    <t>2021005990221</t>
  </si>
  <si>
    <t>2021005990223</t>
  </si>
  <si>
    <t>2021005990225</t>
  </si>
  <si>
    <t>2022005990001</t>
  </si>
  <si>
    <t>2022005990005</t>
  </si>
  <si>
    <t>2022005990011</t>
  </si>
  <si>
    <t>2022005990019</t>
  </si>
  <si>
    <t>2022005990025</t>
  </si>
  <si>
    <t>FORTALECIMIENTO DE LA ESTRATEGIA DE TRANSPORTE ESCOLAR PARA ZONAS URBANAS Y RURALES DE LOSMUNICIPIOS PUERTO CARREÑO LA PRIMAVERA SANTA ROSALÍA CUMARIBO  VICHADA</t>
  </si>
  <si>
    <t>FORTALECER EL  SERVICIO DE TRANSPORTE ESCOLAR FLUVIAL Y TERRESTRE  PARA 80 DÍAS DEL CALENDARIO ACADÉMICO PARA LA VIGENCIA 2022 Y 45 DÍAS DEL CALENDARIO ACADÉMICO PARA LA VIGENCIA 2023, EL SERVICIO SE PRESTARÁ EN 44 RUTAS, DE LAS CUALES 37 CORRESPONDEN A LA MODALIDAD TERRESTRE Y 7 A MODALIDAD FLUVIAL Y SE BENEFICIARAN UN TOTAL DE 3.909 ESTUDIANTES; 2378 UBICADOS EN LA ZONA RURAL Y 1531 PERTENECIENTES A LA ZONA URBANA.</t>
  </si>
  <si>
    <t>2022005990101</t>
  </si>
  <si>
    <t>CONSTRUCCIÓN DE UN NUEVO SISTEMA DE ACUEDUCTO PARA EL SERVICIO DEL CENTRO POBLADO EL VIENTO EN EL MPIO D- V/DA (CONTEMPLA LA PERFORACIÓN DE UN POZO PROFUNDO QUE SERVIRÁ COMO FUENTE DE CAPTACIÓN DE AGUA, MONTAJE DE NUEVA LÍNEA DE IMPULSIÓN, SUMINISTRO E INSTALACIÓN DE NUEVAS REDES DE DISTRIBUCIÓN, CONSTRUCCIÓN DEL SISTEMA DE TRATAMIENTO DE AGUA, MONTAJE DE ESTRUCTURA Y INSTALACIÓN PARA TANQUES DE ALMACENAMIENTO, CONSTRUCCIÓN DE CASETAS, CERRAMIENTO Y ADECUACIONES ELÉCTRICAS)</t>
  </si>
  <si>
    <t>2022005990107</t>
  </si>
  <si>
    <t>CONSTRUCCIÓN DE UN NUEVO SISTEMA DE ACUEDUCTO PARA EL SERVICIO DEL CENTRO POBLADO EL PROGRESO EN EL MPIO DE CUMARIBO - V/DA (CONTEMPLA LA PERFORACIÓN DE UN POZO PROFUNDO QUE SERVIRÁ COMO FUENTE DE CAPTACIÓN DE AGUA, MONTAJE DE NUEVA LÍNEA DE IMPULSIÓN, SUMINISTRO E INSTALACIÓN DE NUEVAS REDES DE DISTRIBUCIÓN, CONSTRUCCIÓN DEL SISTEMA DE TRATAMIENTO DE AGUA, MONTAJE DE ESTRUCTURA Y INSTALACIÓN PARA TANQUES DE ALMACENAMIENTO, CONSTRUCCIÓN DE CASETAS, CERRAMIENTO Y ADECUACIONES ELÉCTRICAS)</t>
  </si>
  <si>
    <t>2022005990110</t>
  </si>
  <si>
    <t>2022005990113</t>
  </si>
  <si>
    <t>2022005990114</t>
  </si>
  <si>
    <t>2022005990116</t>
  </si>
  <si>
    <t>2022005990117</t>
  </si>
  <si>
    <t>CONSTRUCCIÓN DEL PUENTE SOBRE EL CAÑO LA BALSA MUNICIPIO DE LA PRIMAVERA DEPARTAMENTO DE  VICHADA</t>
  </si>
  <si>
    <t>CONSTRUCCIÓN DEL PUENTE VEHICULAR SOBRE EL CAÑO LA BALSA EN EL MUNICIPIO DE LA PRIMAVERA V/DA MEDIANTE UN SISTEMA MIXTO ENTRE CONCRETO Y ACERO ESTRUCTURAL DE TIPO VIGAS Y PLACA Y SE COMPONDRÁ DE ESTRIBOS, ZAPATAS, ALETAS, VIGAS Y PLACA, CON UNA LONGITUD DE 30 METROS BIDIRECCIONAL, CON UN ANCHO DE 8.50 METROS, LOA CUALES INCLUYEN ANDEN PEATONAL Y BORDILLO</t>
  </si>
  <si>
    <t>2022005990118</t>
  </si>
  <si>
    <t>2022005990119</t>
  </si>
  <si>
    <t>FORTALECIMIENTO DE LA ESTRATEGIA DE ALIMENTACIÓN ESCOLAR PARA ESTABLECIMIENTOS EDUCATIVOS OFICIALES CON SERVICIO DE RESIDENCIA ESCOLAR EN LOS MUNICIPIOS  CUMARIBO LA PRIMAVERA PUERTO CARREÑO SANTA ROSALÍA</t>
  </si>
  <si>
    <t>2023005990001</t>
  </si>
  <si>
    <t>SE PRETENDE ENTREGAR LOS COMPLEMENTOS ALIMENTARIOS RACIÓN PREPARADA EN SITO+RPS DURANTE 90 DÍAS CALENDARIO ESCOLAR URBANO Y 92 DÍAS CALENDARIO ESCOLAR RURAL. SE ENTREGARÁN 1.687.178 RACIONES ALIMENTARIAS CUMPLIENDO LOS LINEAMIENTOS TÉCNICO ADMINISTRATIVOS ESTABLECIDOS EN LAS RESOLUCIONES: 00335 DE 2021 Y 18858 DE 2018 DEL MINISTERIO DE EDUCACIÓN NACIONAL Y LA UNIDAD ADMINISTRATIVA ESPECIAL DE ALIMENTACIÓN ESCOLAR. LA ALTERNATIVA GARANTIZA ALIMENTACIÓN ESCOLAR DURANTE PARTE DEL CALENDARIO LECTIVO</t>
  </si>
  <si>
    <t>2021005990171</t>
  </si>
  <si>
    <t>2021000100194</t>
  </si>
  <si>
    <t>2021000100251</t>
  </si>
  <si>
    <t>2021005990218</t>
  </si>
  <si>
    <t>842000004</t>
  </si>
  <si>
    <t>2019000070005</t>
  </si>
  <si>
    <t>MEJORAMIENTO DE LA CALIDAD DE VIDA DE LAS FAMILIAS SIN VIVIENDA A TRAVÉS DEL PROYECTO DE LA CONSTRUCCIÓN DE LA URBANIZACIÓN MARTINA SANTANA EN EL CASCO URBANO DEL MUNICIPIO DE SANTA ROSALÍA  VICHADA</t>
  </si>
  <si>
    <t>2019000070036</t>
  </si>
  <si>
    <t>MANTENIMIENTO Y REHABILITACIÓN EN SUELO-CEMENTO E IMPRIMACIÓN CON EMULSIÓN ASFALTICA, DE LA VÍA 4012 EN EL TRAMO ACCESO AL CASCO URBANO SANTA ROSALIA (SECTOR FINCA SAN LORENZO K00+000) HASTA (SECTOR MORICHE SOLO K06+399)  SANTA ROSALÍA</t>
  </si>
  <si>
    <t>2017005990150</t>
  </si>
  <si>
    <t>2019000070004</t>
  </si>
  <si>
    <t>REMODELACIÓN Y CAMBIO DE REDES ELECTRICAS DE DISTRIBUCION  EN MEDIA Y BAJA TENSION E INSTALACION DE TRANSFORMADORES PARA LA OPTIMIZACION Y COBERTURA TOTAL DEL CASCO URBANO DEL MUNICIPIO DE LA PRIMAVERA , Y DE LAS INSPECCIONES.  CUMARIBO</t>
  </si>
  <si>
    <t>EL PROYECTO PRETENDE LA REMODELACIÓN Y CAMBIO DE REDES ELÉCTRICAS DE DISTRIBUCIÓN DE 17,77 KILÓMETROS DEL SISTEMA DE REDES DE MEDIA TENSIÓN Y 40,42 KILÓMETROS DE RED DE BAJA TENSIÓN PARA LA OPTIMIZACIÓN Y MEJORAMIENTO DE LA COBERTURA DEL SERVICIO DE ENERGÍA DEL CASCO URBANO DE LA PRIMAVERA Y LAS INSPECCIONES DEL VIENTO Y TRES MATAS EN EL MUNICIPIO DE CUMARIBO.</t>
  </si>
  <si>
    <t>2019000070022</t>
  </si>
  <si>
    <t>2022990010009</t>
  </si>
  <si>
    <t>2017000070011</t>
  </si>
  <si>
    <t>2017005990204</t>
  </si>
  <si>
    <t>2022005990021</t>
  </si>
  <si>
    <t>2020000100571</t>
  </si>
  <si>
    <t>2017000100107</t>
  </si>
  <si>
    <t>2021000100025</t>
  </si>
  <si>
    <t>2020000100456</t>
  </si>
  <si>
    <t>2021000100128</t>
  </si>
  <si>
    <t>20233208000001</t>
  </si>
  <si>
    <t>20223201010035</t>
  </si>
  <si>
    <t>20223201010041</t>
  </si>
  <si>
    <t>804000292</t>
  </si>
  <si>
    <t>20223219000004</t>
  </si>
  <si>
    <t>DESARROLLO DE ACCIONES PARA LA CONSERVACION Y RESTAURACION ECOLOGICA EN EL PARQUE NATURAL REGIONAL SERRANIA DE PERIJÁ Y SU ZONA CON FUNCION AMORTIGUADORA EN EL DEPARTAMENTO DEL   CESAR</t>
  </si>
  <si>
    <t>20233219000001</t>
  </si>
  <si>
    <t>IMPLEMENTACIÓN DE ACCIONES PARA LA RESTAURACIÓN CONSERVACIÓN Y USO SOSTENIBLE DE LOS RECURSOS NATURALES EN EL MARCO DEL PLAN DE MANEJO AMBIENTAL DE LOS HUMEDALES MENORES DEL SUR DEL DEPARTAMENTO DEL  CESAR</t>
  </si>
  <si>
    <t>20223201010036</t>
  </si>
  <si>
    <t>20223201010040</t>
  </si>
  <si>
    <t>20223201010027</t>
  </si>
  <si>
    <t>ESTABLECIMIENTO EN 160 HA EN SAN MARTIN, PUERTO GAITÁN, PUERTO LLERAS, MAPIRIPÁN, SAN JUAN DE ARAMA Y PUERTO LÓPEZ, EN TOTAL 112.000 ESPECIES VEGETALES NATIVAS CON DENSIDAD DE SIEMBRA DE 700 PLÁNTULAS POR HA. ACTIVIDADES DEL PROYECTO: ESTABLECER PLANTAS NATIVAS EN ÁREAS DE SOPORTE AMBIENTAL, IMPLEMENTAR AISLAMIENTO PROTECTOR EN PREDIOS CON TENSIONANTES Y LIMITANTES, CONSTRUIR PARCELAS DE MONITOREO, REALIZAR SEGUIMIENTO TÉCNICO, ADMINISTRATIVO, FINANCIERO Y LEGAL. BENEFICIARIOS 128.836 PERSONAS.</t>
  </si>
  <si>
    <t>20223201010038</t>
  </si>
  <si>
    <t>20223201010026</t>
  </si>
  <si>
    <t>2021176620022</t>
  </si>
  <si>
    <t>2021202280029</t>
  </si>
  <si>
    <t>2021735850017</t>
  </si>
  <si>
    <t>2021254020037</t>
  </si>
  <si>
    <t>2021234190101</t>
  </si>
  <si>
    <t>2021000100227</t>
  </si>
  <si>
    <t>2021000100387</t>
  </si>
  <si>
    <t>2022134330049</t>
  </si>
  <si>
    <t>2020051200027</t>
  </si>
  <si>
    <t>2020448740018</t>
  </si>
  <si>
    <t>2022252600029</t>
  </si>
  <si>
    <t>2022056970001</t>
  </si>
  <si>
    <t>2022051010008</t>
  </si>
  <si>
    <t>2022688950007</t>
  </si>
  <si>
    <t>2022130300002</t>
  </si>
  <si>
    <t>2022234190124</t>
  </si>
  <si>
    <t>2022732830032</t>
  </si>
  <si>
    <t>2021767360049</t>
  </si>
  <si>
    <t>2022154660024</t>
  </si>
  <si>
    <t>2021000040037</t>
  </si>
  <si>
    <t>2022002230113</t>
  </si>
  <si>
    <t>2022850100021</t>
  </si>
  <si>
    <t>Mejoramiento de vías urbanas mediante la construcción de pavimento redes de acueducto alcantarillado y obras de urbanismo en el municipio de Aguazul departamento de  Casanare</t>
  </si>
  <si>
    <t>2023850100004</t>
  </si>
  <si>
    <t>Construcción del sistema de alcantarillado sanitario y pluvial con la respectiva planta de tratamiento de aguas residuales para el centro poblado Turua 2 del municipio de  Aguazul Casanare</t>
  </si>
  <si>
    <t>2023050590002</t>
  </si>
  <si>
    <t>Construcción de vivienda nueva en sitio propio rural disperso en el municipio de   Armenia Antioquia</t>
  </si>
  <si>
    <t>2023200450028</t>
  </si>
  <si>
    <t>Construcción de conexiones y redes internas de gas natural para usuarios de menores ingresos en los barrios Alto Prado Villa Inés Muchilanga y Muchilangita en el municipio de Becerril en el departamento del    Cesar</t>
  </si>
  <si>
    <t>2023004150030</t>
  </si>
  <si>
    <t>Construcción de Vivienda Nueva Tipo Modular en el Sector Rural del Municipio de  San Pablo Borbur</t>
  </si>
  <si>
    <t>2023004150047</t>
  </si>
  <si>
    <t>Mejoramiento  de espacio público y obras complementarias para la terminación del parque principal del municipio de Tipacoque departamento de  Boyacá</t>
  </si>
  <si>
    <t>2023004150048</t>
  </si>
  <si>
    <t>Mejoramiento de vías  terciarias en la vereda  el  Datal del municipio  de Sativanorte departamento de  Boyacá</t>
  </si>
  <si>
    <t>2023N000280001</t>
  </si>
  <si>
    <t>Fortalecimiento DE LAS COMUNIDADES NEGRAS AFROCOLOMBIANAS RAIZALES Y PALENQUERAS PARA IMPULSAR SU IGUALDAD ECONÓMICA LA ESTRUCTURA ORGANIZATIVA EL RECONOCIMIENTO A SU DIVERSIDAD CULTURAL Y LA INCLUSIÓN DEL ENFOQUE DIFERENCIAL MUNICIPAL  Cantagallo</t>
  </si>
  <si>
    <t>2022003190027</t>
  </si>
  <si>
    <t>Mejoramiento de la vía 20KA45 Cruce Ruta Nacional 2001 El Charco - El Tablón - La Yunga - Río Hondo del PR 7+300 al PR 8+300 en el municipio de Popayán Departamento del  Cauca</t>
  </si>
  <si>
    <t>2023051540006</t>
  </si>
  <si>
    <t>Construcción de pavimento rígido para el mejoramiento y rehabilitación de vías urbanas en los barrios Correa Garzón San Miguel y Paraíso en el municipio de Caucasia-departamento de  Antioquia</t>
  </si>
  <si>
    <t>2023N001390001</t>
  </si>
  <si>
    <t>CONSEJO FUNDACION SOCIAL RENOVANDO VIDAS</t>
  </si>
  <si>
    <t>Implementación de la pluriétnia mediante la adecuación del pei en las instituciones educativas oficiales donde se presenta asentamiento de comunidad afro en el municipio de  Ciénaga Magdalena</t>
  </si>
  <si>
    <t>2023002230018</t>
  </si>
  <si>
    <t>Mejoramiento de vía terciaria que intercomunica a los limites del casco urbano con la vereda la floresta en la zona rural del municipio de  Sahagún Córdoba</t>
  </si>
  <si>
    <t>2023997730047</t>
  </si>
  <si>
    <t>Construcción de estufas eco-eficientes e implementación de bancos dendroenergeticos fase i para mitigar los efectos del cambio climático en el municipio de Cumaribo  departamento de  Vichada</t>
  </si>
  <si>
    <t>2023997730050</t>
  </si>
  <si>
    <t>Mejoramiento de las condiciones productivas de las comunidades rurales del municipio de Cumaribo departamento del   Vichada</t>
  </si>
  <si>
    <t>2023182050025</t>
  </si>
  <si>
    <t>CURILLO</t>
  </si>
  <si>
    <t>Mejoramiento DE LA MALLA VIAL SOBRE LA CARRERA SEGUNDA EN EL MUNICIPIO DE   Curillo</t>
  </si>
  <si>
    <t>2023132440001</t>
  </si>
  <si>
    <t>Mejoramiento en Pavimento rígido en la Carrera 40 entre Arroyo Alférez  y Calle 27 en el municipio de   El Carmen De Bolívar</t>
  </si>
  <si>
    <t>2023762750063</t>
  </si>
  <si>
    <t>Pavimentación EN CONCRETO RÍGIDO DE LA CARRERA 7 ENTRE CALLE 7 Y 9 EN EL MUNICIPIO DE   Florida</t>
  </si>
  <si>
    <t>2021000070030</t>
  </si>
  <si>
    <t>Construcción DE LA SEDE UNIVERSIDAD DE LA AMAZONIA EN EL MUNICIPIO DE SAN JOSÉ DEL GUAVIARE DEPARTAMENTO DEL  Guaviare</t>
  </si>
  <si>
    <t>2023004410012</t>
  </si>
  <si>
    <t>Construcción DE INFRAESTRUCTURA EDUCATIVA EN LA INSTITUCION EDUCATIVA SAN JOSE SEDE SAN JOSE DEL MUNICIPIO DE OPORAPA DEPARTAMENTO DEL  Huila</t>
  </si>
  <si>
    <t>2022940010004</t>
  </si>
  <si>
    <t>Recuperación DE LA BIODIVERSIDAD Y LOS SERVICIOS ECOSISTEMICOS DE LAS MICROCUENCAS  URBANAS  CAÑO MOTOBOMBA CAÑO LIMONAR CAÑO TERPEL Y CAÑO RAMÓN ETAPA 1 EN EL MUNICIPIO DE  Inírida</t>
  </si>
  <si>
    <t>2023940010001</t>
  </si>
  <si>
    <t>Fortalecimiento DE LA DISTRIBUCIÓN Y COMERCIALIZACIÓN DE PRODUCTOS DE AGROTURÍSTICOS CON ENFOQUE DIFERENCIAL ÉTNICO EN LA COMUNIDAD DE COCO VIEJO MUNICIPIO DE   Inírida</t>
  </si>
  <si>
    <t>2022N000960001</t>
  </si>
  <si>
    <t>CONSEJO COMUNITARIO DE COMUNIDADES NEGRAS DE LA JAGUA DE IBIRICO - CESAR "COACNEJA"</t>
  </si>
  <si>
    <t>Caracterización y formulación de planes de etnodesarrollo para consejos comunitarios para el fortalecimiento de las competencias organizativas y de derecho propio en el municipio  La Jagua De Ibirico Cesar</t>
  </si>
  <si>
    <t>2023523990037</t>
  </si>
  <si>
    <t>Pavimentación EN CONCRETO RIGIDO EN EL BARRIO VILLA MERCEDES MUNICIPIO DE LA UNION DEPARTAMENTO DE NARIÑO  La Unión</t>
  </si>
  <si>
    <t>2023523990038</t>
  </si>
  <si>
    <t>Construcción de pista de patinaje en el perímetro urbano del municipio de  La Unión Nariño</t>
  </si>
  <si>
    <t>2022274250036</t>
  </si>
  <si>
    <t>Restauración ecológica para la recuperación de cobertura vegetal en los predios de importancia ambiental en el municipio de   Medio Atrato</t>
  </si>
  <si>
    <t>MUNICIPIO DEL MEDIO ATRATO - CHOCÓ</t>
  </si>
  <si>
    <t>2023M001330002</t>
  </si>
  <si>
    <t>RESGUARDO INDÍGENA EL TURPIAL LA VICTORIA, UMAPO</t>
  </si>
  <si>
    <t>Fortalecimiento a la soberanía y seguridad alimentaria de los resguardos indígenas El Turpial La Victoria (Umapo) y asentamiento indígena la Gaitana en el departamento del  Meta</t>
  </si>
  <si>
    <t>2023N001690001</t>
  </si>
  <si>
    <t>CORPORACIÓN DE DESARROLLO SOCIAL TERESITA VIDA</t>
  </si>
  <si>
    <t>Fortalecimiento de las capacidades organizacionales de las comunidades negras afrodescendientes raizales y palenqueras del departamento del   Meta</t>
  </si>
  <si>
    <t>2022414830045</t>
  </si>
  <si>
    <t>Construcción de Aula y Biblioteca en la Institución Educativa Patio Bonito Sede Yarumal Zona Rural del Municipio de  Nátaga Huila</t>
  </si>
  <si>
    <t>2023410010008</t>
  </si>
  <si>
    <t>Optimización RED DE ALCANTARILLADO SANITARIO EN LOS BARRIOS RAFAEL AZUERO MANCHOLA LAS CRISTALINAS Y LA PAZ EN LA COMUNA 8 DE LA CIUDAD DE NEIVA DEPARTAMENTO DEL   Huila</t>
  </si>
  <si>
    <t>2023004540004</t>
  </si>
  <si>
    <t>Construcción del puente vehicular sobre el rio catatumbo corregimiento del aserrio municipio de  Teorama Norte de Santander</t>
  </si>
  <si>
    <t>2023205170032</t>
  </si>
  <si>
    <t>Contribución al desarrollo productivo de los vendedores ambulantes del municipio de  Pailitas Cesar</t>
  </si>
  <si>
    <t>2023256490011</t>
  </si>
  <si>
    <t>Mejoramiento de las vías urbana en la calle 5 entre cr 3 y cr 3a; y la carrera 3 entre cl 2 y cl 4 del municipio de San Bernardo  Cundinamarca</t>
  </si>
  <si>
    <t>MUNICIPIO DE SAN BERNARDO - CUNDINAMARCA</t>
  </si>
  <si>
    <t>2023056490035</t>
  </si>
  <si>
    <t>Construcción de cubierta termoacuatica para el parque Biosaludable en el corregimiento de Puerto Garza del municipio de  San Carlos</t>
  </si>
  <si>
    <t>2022526930019</t>
  </si>
  <si>
    <t>Construcción del Salón Comunal en la Vereda Francia del Municipio de San Pablo - Nariño  Nariño</t>
  </si>
  <si>
    <t>2023N000280002</t>
  </si>
  <si>
    <t>Dotación DE EQUIPOS DE COMPUTO Y TABLETAS DIGITALES PARA LA CONEXION Y ACCESO A INTERNET PARA DESARROLLAR ACTIVIDADES DE EDUCACION EMPRENDIMIENTO Y COMUNICACION EN LAS FAMILIAS DE LA COMUNIDAD DE COAFROB EN   San Pablo</t>
  </si>
  <si>
    <t>2023005990002</t>
  </si>
  <si>
    <t>Mejoramiento DE VIAS URBANAS MEDIANTE TRATAMIENTO SUPERFICIAL TRIPLE EN EL MUNICIPIO DE SANTA ROSALIA DEPARTAMENTO DEL  Vichada</t>
  </si>
  <si>
    <t>MUNICIPIO DE SANTA ROSALIA - VICHADA</t>
  </si>
  <si>
    <t>2023277450008</t>
  </si>
  <si>
    <t>Construcción DE PARQUE LÚDICO RECREATIVO Y CULTURAL EN EL CORREGIMIENTO DE BARRACÓN MUNICIPIO DE  Sipí</t>
  </si>
  <si>
    <t>MUNICIPIO DE SIPI - CHOCÓ</t>
  </si>
  <si>
    <t>2023258050003</t>
  </si>
  <si>
    <t>Estudios y diseños para el mejoramiento de las vías urbanas centro poblado Cumaca sector escuela y centro urbano vía carrera 2 entre la vía Tibacuy  Viotá del municipio de  Tibacuy</t>
  </si>
  <si>
    <t>MUNICIPIO DE TIBACUY - CUNDINAMARCA</t>
  </si>
  <si>
    <t>2023258150018</t>
  </si>
  <si>
    <t>Mejoramiento de viviendas en la zona rural mediante la construcción de habitaciones y cocinas en el municipio de Tocaima  Cundinamarca</t>
  </si>
  <si>
    <t>2023138380004</t>
  </si>
  <si>
    <t>Construcción Puente Peatonal de barrio La Victoria en el Municipio de  Turbaná</t>
  </si>
  <si>
    <t>2022448470063</t>
  </si>
  <si>
    <t>Fortalecimiento de los ambientes educativos mediante la dotación de equipos tecnológicos mobiliario escolar y menaje de cocina en las sedes educativas públicas del municipio de   Uribia La Guajira</t>
  </si>
  <si>
    <t>2023238550009</t>
  </si>
  <si>
    <t>Ampliación del sistema de acueducto desde el corregimiento el reposo hasta las veredas venado abajo venado arriba y venado cantarana del corregimiento el venado del municipio de valencia departamento de córdoba.  Valencia</t>
  </si>
  <si>
    <t>AGUAS DE VALENCIA SAS E.S.P.</t>
  </si>
  <si>
    <t>2023188600003</t>
  </si>
  <si>
    <t>Pavimentación en concreto rígido de vías urbanas en el municipio de Valparaíso departamento de   Caquetá</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2">
    <numFmt numFmtId="43" formatCode="_-* #,##0.00_-;\-* #,##0.00_-;_-* &quot;-&quot;??_-;_-@_-"/>
    <numFmt numFmtId="164" formatCode="[$-F800]dddd\,\ mmmm\ dd\,\ yyyy"/>
  </numFmts>
  <fonts count="7" x14ac:knownFonts="1">
    <font>
      <sz val="11"/>
      <color theme="1"/>
      <name val="Calibri"/>
      <family val="2"/>
      <scheme val="minor"/>
    </font>
    <font>
      <sz val="11"/>
      <color theme="1"/>
      <name val="Calibri"/>
      <family val="2"/>
      <scheme val="minor"/>
    </font>
    <font>
      <b/>
      <sz val="11"/>
      <color theme="1"/>
      <name val="Arial Narrow"/>
      <family val="2"/>
    </font>
    <font>
      <sz val="11"/>
      <color theme="1"/>
      <name val="Arial Narrow"/>
      <family val="2"/>
    </font>
    <font>
      <sz val="11"/>
      <name val="Arial Narrow"/>
      <family val="2"/>
    </font>
    <font>
      <b/>
      <sz val="11"/>
      <name val="Arial Narrow"/>
      <family val="2"/>
    </font>
    <font>
      <sz val="11"/>
      <name val="Calibri"/>
      <family val="2"/>
      <scheme val="minor"/>
    </font>
  </fonts>
  <fills count="6">
    <fill>
      <patternFill patternType="none"/>
    </fill>
    <fill>
      <patternFill patternType="gray125"/>
    </fill>
    <fill>
      <patternFill patternType="solid">
        <fgColor theme="2" tint="-9.9978637043366805E-2"/>
        <bgColor indexed="64"/>
      </patternFill>
    </fill>
    <fill>
      <patternFill patternType="solid">
        <fgColor theme="0" tint="-0.249977111117893"/>
        <bgColor indexed="64"/>
      </patternFill>
    </fill>
    <fill>
      <patternFill patternType="solid">
        <fgColor theme="6" tint="0.59999389629810485"/>
        <bgColor theme="6" tint="0.59999389629810485"/>
      </patternFill>
    </fill>
    <fill>
      <patternFill patternType="solid">
        <fgColor theme="6" tint="0.79998168889431442"/>
        <bgColor theme="6" tint="0.79998168889431442"/>
      </patternFill>
    </fill>
  </fills>
  <borders count="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theme="0"/>
      </left>
      <right style="thin">
        <color theme="0"/>
      </right>
      <top style="thin">
        <color theme="0"/>
      </top>
      <bottom style="thin">
        <color theme="0"/>
      </bottom>
      <diagonal/>
    </border>
  </borders>
  <cellStyleXfs count="2">
    <xf numFmtId="0" fontId="0" fillId="0" borderId="0"/>
    <xf numFmtId="43" fontId="1" fillId="0" borderId="0" applyFont="0" applyFill="0" applyBorder="0" applyAlignment="0" applyProtection="0"/>
  </cellStyleXfs>
  <cellXfs count="23">
    <xf numFmtId="0" fontId="0" fillId="0" borderId="0" xfId="0"/>
    <xf numFmtId="0" fontId="2" fillId="2" borderId="1" xfId="0" applyFont="1" applyFill="1" applyBorder="1" applyAlignment="1">
      <alignment vertical="center"/>
    </xf>
    <xf numFmtId="164" fontId="2" fillId="0" borderId="0" xfId="0" applyNumberFormat="1" applyFont="1" applyAlignment="1">
      <alignment horizontal="center"/>
    </xf>
    <xf numFmtId="0" fontId="3" fillId="0" borderId="1" xfId="0" applyFont="1" applyBorder="1" applyAlignment="1">
      <alignment horizontal="justify" wrapText="1"/>
    </xf>
    <xf numFmtId="0" fontId="4" fillId="0" borderId="1" xfId="0" applyFont="1" applyBorder="1" applyAlignment="1">
      <alignment horizontal="justify" wrapText="1"/>
    </xf>
    <xf numFmtId="0" fontId="3" fillId="0" borderId="0" xfId="0" applyFont="1"/>
    <xf numFmtId="0" fontId="2" fillId="2" borderId="1" xfId="0" applyFont="1" applyFill="1" applyBorder="1" applyAlignment="1">
      <alignment horizontal="center" vertical="center" wrapText="1"/>
    </xf>
    <xf numFmtId="0" fontId="3" fillId="0" borderId="1" xfId="0" applyFont="1" applyBorder="1"/>
    <xf numFmtId="0" fontId="4" fillId="0" borderId="1" xfId="0" applyFont="1" applyBorder="1"/>
    <xf numFmtId="14" fontId="0" fillId="0" borderId="0" xfId="0" applyNumberFormat="1"/>
    <xf numFmtId="0" fontId="0" fillId="0" borderId="0" xfId="0" applyAlignment="1">
      <alignment wrapText="1"/>
    </xf>
    <xf numFmtId="0" fontId="6" fillId="0" borderId="0" xfId="0" applyFont="1" applyAlignment="1">
      <alignment horizontal="center" vertical="center" wrapText="1"/>
    </xf>
    <xf numFmtId="14" fontId="6" fillId="0" borderId="0" xfId="0" applyNumberFormat="1" applyFont="1" applyAlignment="1">
      <alignment horizontal="center" vertical="center" wrapText="1"/>
    </xf>
    <xf numFmtId="14" fontId="0" fillId="0" borderId="0" xfId="0" applyNumberFormat="1" applyAlignment="1">
      <alignment wrapText="1"/>
    </xf>
    <xf numFmtId="1" fontId="6" fillId="0" borderId="0" xfId="0" applyNumberFormat="1" applyFont="1" applyAlignment="1">
      <alignment horizontal="center" vertical="center" wrapText="1"/>
    </xf>
    <xf numFmtId="1" fontId="0" fillId="0" borderId="0" xfId="0" applyNumberFormat="1" applyAlignment="1">
      <alignment wrapText="1"/>
    </xf>
    <xf numFmtId="0" fontId="2" fillId="3" borderId="1" xfId="0" applyFont="1" applyFill="1" applyBorder="1" applyAlignment="1">
      <alignment horizontal="center" wrapText="1"/>
    </xf>
    <xf numFmtId="0" fontId="2" fillId="2" borderId="2" xfId="0" applyFont="1" applyFill="1" applyBorder="1" applyAlignment="1">
      <alignment horizontal="left" vertical="center"/>
    </xf>
    <xf numFmtId="0" fontId="2" fillId="2" borderId="3" xfId="0" applyFont="1" applyFill="1" applyBorder="1" applyAlignment="1">
      <alignment horizontal="left" vertical="center"/>
    </xf>
    <xf numFmtId="0" fontId="2" fillId="2" borderId="4" xfId="0" applyFont="1" applyFill="1" applyBorder="1" applyAlignment="1">
      <alignment horizontal="left" vertical="center"/>
    </xf>
    <xf numFmtId="0" fontId="0" fillId="4" borderId="5" xfId="0" applyFont="1" applyFill="1" applyBorder="1" applyAlignment="1"/>
    <xf numFmtId="0" fontId="0" fillId="0" borderId="0" xfId="0" applyAlignment="1"/>
    <xf numFmtId="0" fontId="0" fillId="5" borderId="5" xfId="0" applyFont="1" applyFill="1" applyBorder="1" applyAlignment="1"/>
  </cellXfs>
  <cellStyles count="2">
    <cellStyle name="Millares 2 4" xfId="1" xr:uid="{CEFE818D-6407-40B4-8ED5-AA45174FC4EA}"/>
    <cellStyle name="Normal" xfId="0" builtinId="0"/>
  </cellStyles>
  <dxfs count="177">
    <dxf>
      <alignment horizontal="general" vertical="bottom" textRotation="0" wrapText="1" indent="0" justifyLastLine="0" shrinkToFit="0" readingOrder="0"/>
    </dxf>
    <dxf>
      <numFmt numFmtId="0" formatCode="General"/>
    </dxf>
    <dxf>
      <numFmt numFmtId="19" formatCode="d/mm/yyyy"/>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font>
        <strike val="0"/>
        <outline val="0"/>
        <shadow val="0"/>
        <u val="none"/>
        <vertAlign val="baseline"/>
        <sz val="11"/>
        <color auto="1"/>
        <name val="Calibri"/>
        <family val="2"/>
        <scheme val="minor"/>
      </font>
      <alignment horizontal="center" vertical="center"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19" formatCode="d/mm/yyyy"/>
      <alignment horizontal="general" vertical="bottom" textRotation="0" wrapText="1" indent="0" justifyLastLine="0" shrinkToFit="0" readingOrder="0"/>
    </dxf>
    <dxf>
      <numFmt numFmtId="19" formatCode="d/mm/yyyy"/>
      <alignment horizontal="general" vertical="bottom" textRotation="0" wrapText="1" indent="0" justifyLastLine="0" shrinkToFit="0" readingOrder="0"/>
    </dxf>
    <dxf>
      <numFmt numFmtId="19" formatCode="d/mm/yyyy"/>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19" formatCode="d/mm/yyyy"/>
      <alignment horizontal="general" vertical="bottom" textRotation="0" wrapText="1" indent="0" justifyLastLine="0" shrinkToFit="0" readingOrder="0"/>
    </dxf>
    <dxf>
      <numFmt numFmtId="19" formatCode="d/mm/yyyy"/>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19" formatCode="d/mm/yyyy"/>
      <alignment horizontal="general" vertical="bottom" textRotation="0" wrapText="1" indent="0" justifyLastLine="0" shrinkToFit="0" readingOrder="0"/>
    </dxf>
    <dxf>
      <alignment horizontal="general" vertical="bottom" textRotation="0" wrapText="1" indent="0" justifyLastLine="0" shrinkToFit="0" readingOrder="0"/>
    </dxf>
    <dxf>
      <numFmt numFmtId="19" formatCode="d/mm/yyyy"/>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19" formatCode="d/mm/yyyy"/>
      <alignment horizontal="general" vertical="bottom" textRotation="0" wrapText="1" indent="0" justifyLastLine="0" shrinkToFit="0" readingOrder="0"/>
    </dxf>
    <dxf>
      <numFmt numFmtId="19" formatCode="d/mm/yyyy"/>
      <alignment horizontal="general" vertical="bottom" textRotation="0" wrapText="1" indent="0" justifyLastLine="0" shrinkToFit="0" readingOrder="0"/>
    </dxf>
    <dxf>
      <numFmt numFmtId="19" formatCode="d/mm/yyyy"/>
      <alignment horizontal="general" vertical="bottom" textRotation="0" wrapText="1" indent="0" justifyLastLine="0" shrinkToFit="0" readingOrder="0"/>
    </dxf>
    <dxf>
      <alignment horizontal="general" vertical="bottom" textRotation="0" wrapText="1" indent="0" justifyLastLine="0" shrinkToFit="0" readingOrder="0"/>
    </dxf>
    <dxf>
      <numFmt numFmtId="19" formatCode="d/mm/yyyy"/>
      <alignment horizontal="general" vertical="bottom" textRotation="0" wrapText="1" indent="0" justifyLastLine="0" shrinkToFit="0" readingOrder="0"/>
    </dxf>
    <dxf>
      <numFmt numFmtId="19" formatCode="d/mm/yyyy"/>
      <alignment horizontal="general" vertical="bottom" textRotation="0" wrapText="1" indent="0" justifyLastLine="0" shrinkToFit="0" readingOrder="0"/>
    </dxf>
    <dxf>
      <alignment horizontal="general" vertical="bottom" textRotation="0" wrapText="1" indent="0" justifyLastLine="0" shrinkToFit="0" readingOrder="0"/>
    </dxf>
    <dxf>
      <numFmt numFmtId="19" formatCode="d/mm/yyyy"/>
      <alignment horizontal="general" vertical="bottom" textRotation="0" wrapText="1" indent="0" justifyLastLine="0" shrinkToFit="0" readingOrder="0"/>
    </dxf>
    <dxf>
      <alignment horizontal="general" vertical="bottom" textRotation="0" wrapText="1" indent="0" justifyLastLine="0" shrinkToFit="0" readingOrder="0"/>
    </dxf>
    <dxf>
      <numFmt numFmtId="19" formatCode="d/mm/yyyy"/>
      <alignment horizontal="general" vertical="bottom" textRotation="0" wrapText="1" indent="0" justifyLastLine="0" shrinkToFit="0" readingOrder="0"/>
    </dxf>
    <dxf>
      <numFmt numFmtId="19" formatCode="d/mm/yyyy"/>
      <alignment horizontal="general" vertical="bottom" textRotation="0" wrapText="1" indent="0" justifyLastLine="0" shrinkToFit="0" readingOrder="0"/>
    </dxf>
    <dxf>
      <numFmt numFmtId="1" formatCode="0"/>
      <alignment horizontal="general" vertical="bottom" textRotation="0" wrapText="1" indent="0" justifyLastLine="0" shrinkToFit="0" readingOrder="0"/>
    </dxf>
    <dxf>
      <numFmt numFmtId="19" formatCode="d/mm/yyyy"/>
      <alignment horizontal="general" vertical="bottom" textRotation="0" wrapText="1" indent="0" justifyLastLine="0" shrinkToFit="0" readingOrder="0"/>
    </dxf>
    <dxf>
      <numFmt numFmtId="19" formatCode="d/mm/yyyy"/>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19" formatCode="d/mm/yyyy"/>
      <alignment horizontal="general" vertical="bottom" textRotation="0" wrapText="1" indent="0" justifyLastLine="0" shrinkToFit="0" readingOrder="0"/>
    </dxf>
    <dxf>
      <numFmt numFmtId="19" formatCode="d/mm/yyyy"/>
      <alignment horizontal="general" vertical="bottom" textRotation="0" wrapText="1" indent="0" justifyLastLine="0" shrinkToFit="0" readingOrder="0"/>
    </dxf>
    <dxf>
      <numFmt numFmtId="19" formatCode="d/mm/yyyy"/>
      <alignment horizontal="general" vertical="bottom" textRotation="0" wrapText="1" indent="0" justifyLastLine="0" shrinkToFit="0" readingOrder="0"/>
    </dxf>
    <dxf>
      <alignment horizontal="general" vertical="bottom" textRotation="0" wrapText="1" indent="0" justifyLastLine="0" shrinkToFit="0" readingOrder="0"/>
    </dxf>
    <dxf>
      <numFmt numFmtId="19" formatCode="d/mm/yyyy"/>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alignment horizontal="general" vertical="bottom" textRotation="0" wrapText="1" indent="0" justifyLastLine="0" shrinkToFit="0" readingOrder="0"/>
    </dxf>
    <dxf>
      <numFmt numFmtId="0" formatCode="General"/>
    </dxf>
    <dxf>
      <font>
        <strike val="0"/>
        <outline val="0"/>
        <shadow val="0"/>
        <u val="none"/>
        <vertAlign val="baseline"/>
        <sz val="11"/>
        <color auto="1"/>
        <name val="Calibri"/>
        <family val="2"/>
        <scheme val="minor"/>
      </font>
      <alignment horizontal="center" vertical="center" textRotation="0" wrapText="1" indent="0" justifyLastLine="0" shrinkToFit="0" readingOrder="0"/>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sharedStrings" Target="sharedStrings.xml"/><Relationship Id="rId13" Type="http://schemas.openxmlformats.org/officeDocument/2006/relationships/customXml" Target="../customXml/item4.xml"/><Relationship Id="rId3" Type="http://schemas.openxmlformats.org/officeDocument/2006/relationships/worksheet" Target="worksheets/sheet3.xml"/><Relationship Id="rId7" Type="http://schemas.openxmlformats.org/officeDocument/2006/relationships/styles" Target="styles.xml"/><Relationship Id="rId12" Type="http://schemas.openxmlformats.org/officeDocument/2006/relationships/customXml" Target="../customXml/item3.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connections" Target="connections.xml"/><Relationship Id="rId11" Type="http://schemas.openxmlformats.org/officeDocument/2006/relationships/customXml" Target="../customXml/item2.xml"/><Relationship Id="rId5" Type="http://schemas.openxmlformats.org/officeDocument/2006/relationships/theme" Target="theme/theme1.xml"/><Relationship Id="rId10" Type="http://schemas.openxmlformats.org/officeDocument/2006/relationships/customXml" Target="../customXml/item1.xml"/><Relationship Id="rId4" Type="http://schemas.openxmlformats.org/officeDocument/2006/relationships/worksheet" Target="worksheets/sheet4.xml"/><Relationship Id="rId9" Type="http://schemas.openxmlformats.org/officeDocument/2006/relationships/calcChain" Target="calcChain.xml"/><Relationship Id="rId14" Type="http://schemas.openxmlformats.org/officeDocument/2006/relationships/customXml" Target="../customXml/item5.xml"/></Relationships>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DatosExternos_1" connectionId="1" xr16:uid="{A1AB978F-AF3C-4982-94CE-D2C7B2AC2AF6}" autoFormatId="16" applyNumberFormats="0" applyBorderFormats="0" applyFontFormats="0" applyPatternFormats="0" applyAlignmentFormats="0" applyWidthHeightFormats="0">
  <queryTableRefresh nextId="158">
    <queryTableFields count="156">
      <queryTableField id="1" name="BPIN" tableColumnId="1"/>
      <queryTableField id="2" name="INSTANCIA DE APROBACIÓN INICIAL " tableColumnId="2"/>
      <queryTableField id="3" name="TIPO DE INSTANCIA INICIAL" tableColumnId="3"/>
      <queryTableField id="4" name="REGION ENTIDAD QUE MÁS APORTA RECURSOS" tableColumnId="4"/>
      <queryTableField id="5" name="DEPARTAMENTO ENTIDAD QUE MÁS APORTA RECURSOS" tableColumnId="5"/>
      <queryTableField id="6" name="CODIGO ENTIDAD TERRITORIAL QUE APORTA MÁS RECURSOS" tableColumnId="6"/>
      <queryTableField id="7" name="ENTIDAD TERRITORIAL QUE APORTA MÁS RECURSOS" tableColumnId="7"/>
      <queryTableField id="8" name="REGION EJECUTOR" tableColumnId="8"/>
      <queryTableField id="9" name="DEPARTAMENTO EJECUTOR" tableColumnId="9"/>
      <queryTableField id="10" name="CÓDIGO EJECUTOR" tableColumnId="10"/>
      <queryTableField id="11" name="ENTIDAD EJECUTORA" tableColumnId="11"/>
      <queryTableField id="12" name="NIT ENTIDAD EJECUTORA" tableColumnId="12"/>
      <queryTableField id="13" name="DIGITO VERIFICACIÓN" tableColumnId="13"/>
      <queryTableField id="14" name="TIPO EJECUTOR" tableColumnId="14"/>
      <queryTableField id="15" name="TIPO EJECUTOR DETALLADO" tableColumnId="15"/>
      <queryTableField id="16" name="CAPACIDAD INSTITUCIONAL" tableColumnId="16"/>
      <queryTableField id="17" name="SECTOR SUIFP" tableColumnId="17"/>
      <queryTableField id="18" name="PROGRAMA" tableColumnId="18"/>
      <queryTableField id="19" name="SUBPROGRAMA" tableColumnId="19"/>
      <queryTableField id="20" name="NOMBRE DEL PROYECTO" tableColumnId="20"/>
      <queryTableField id="21" name="AVANCE FÍSICO" tableColumnId="21"/>
      <queryTableField id="22" name="AVANCE FINANCIERO" tableColumnId="22"/>
      <queryTableField id="23" name="ESTADO DETALLE" tableColumnId="23"/>
      <queryTableField id="24" name="ESTADO GENERAL" tableColumnId="24"/>
      <queryTableField id="25" name="FECHA APROBACIÓN" tableColumnId="25"/>
      <queryTableField id="26" name="AÑO APROBACIÓN" tableColumnId="26"/>
      <queryTableField id="27" name="FECHA MIGRACION GESPROY" tableColumnId="27"/>
      <queryTableField id="28" name="CUMPLIMIENTO DE REQUISITOS" tableColumnId="28"/>
      <queryTableField id="29" name="FECHA APROBACIÓN PRORROGA CUMPLIMIENTO DE REQUISITOS" tableColumnId="29"/>
      <queryTableField id="30" name="EN RIESGO DE LIBERACIÓN DE RECURSOS" tableColumnId="30"/>
      <queryTableField id="31" name="IMPLEMENTACION ACUERDO PAZ" tableColumnId="31"/>
      <queryTableField id="32" name="APROBACIONES NUEVO GOBIERNO" tableColumnId="32"/>
      <queryTableField id="33" name="PROYECTOS REACTIVACIÓN ECONÓMICA" tableColumnId="33"/>
      <queryTableField id="34" name="MARCA COVID" tableColumnId="34"/>
      <queryTableField id="35" name="VALOR SGR" tableColumnId="35"/>
      <queryTableField id="36" name="VALOR NACIÓN" tableColumnId="36"/>
      <queryTableField id="37" name="VALOR OTROS" tableColumnId="37"/>
      <queryTableField id="38" name="TOTAL PROYECTO" tableColumnId="38"/>
      <queryTableField id="39" name="VALOR NO SUIFP" tableColumnId="39"/>
      <queryTableField id="40" name="DIRECTAS - Ley 1530" tableColumnId="40"/>
      <queryTableField id="41" name="FCR_40 - Ley 1530" tableColumnId="41"/>
      <queryTableField id="42" name="FCR_60 - Ley 1530" tableColumnId="42"/>
      <queryTableField id="43" name="FDR - Ley 1530" tableColumnId="43"/>
      <queryTableField id="44" name="FCTEI - Ley 1530" tableColumnId="44"/>
      <queryTableField id="45" name="CORMAGDALENA - Ley 1530" tableColumnId="45"/>
      <queryTableField id="46" name="INCENTIVO A LA PRODUCCIÓN - Ley 1530" tableColumnId="46"/>
      <queryTableField id="47" name="ASIGNACION PAZ - AP50 - Ley 1530" tableColumnId="47"/>
      <queryTableField id="48" name="ASIGNACION PAZ APFDR50 - Ley 1530" tableColumnId="48"/>
      <queryTableField id="49" name="ASIGNACION PAZ FONPET - Ley 1530" tableColumnId="49"/>
      <queryTableField id="50" name="Incentivo a la Producción - 30% Rendimientos Financieros  - Ley 1530" tableColumnId="50"/>
      <queryTableField id="51" name="Asignaciones Directas - Gestión del riesgo, adaptación al cambio climático o situaciones de emergencia - Ley 1530" tableColumnId="51"/>
      <queryTableField id="52" name="SGR - ASIGNACIONES DIRECTAS LEY 2056 (100)" tableColumnId="52"/>
      <queryTableField id="53" name="SGR - ASIGNACIONES DIRECTAS ANTICIPO 5% LEY 2056 (101)" tableColumnId="53"/>
      <queryTableField id="54" name="SGR - ASIGNACIÓN CORMAGDALENA LEY 2056 (117)" tableColumnId="54"/>
      <queryTableField id="55" name="SGR - RENDIMIENTOS FINANCIEROS 30% - INCENTIVO A LA PRODUCCIÓN LEY 2056 (118)" tableColumnId="55"/>
      <queryTableField id="56" name="SGR - ASIGNACIÓN AMBIENTAL LEY 2056 (120)" tableColumnId="56"/>
      <queryTableField id="57" name="SGR - FONPET LEY 2056 (123)" tableColumnId="57"/>
      <queryTableField id="58" name="INCT_PRODUC_EXPLO_Y_FORMA_2056 (122-125) " tableColumnId="58"/>
      <queryTableField id="59" name="INCT_PRODUC_EXPLO_Y_FORMA_2056 - FUNCIONAMIENTO (127)" tableColumnId="59"/>
      <queryTableField id="60" name="SGR - ASIGNACIÓN PARA LA INVERSIÓN LOCAL SEGÚN NBI Y MUNICIPIOS DE CUARTA, QUINTA Y SEXTA CATEGORÍA LEY 2056 (102)" tableColumnId="60"/>
      <queryTableField id="61" name="SGR - ASIGNACION PARA LA INVERSIÓN LOCAL EN AMBIENTE Y DESARROLLO SOSTENIBLE LEY 2056 (103)" tableColumnId="61"/>
      <queryTableField id="62" name="SGR - ASIGNACION PARA LA INVERSIÓN LOCAL - PUEBLOS Y COMUNIDADES INDÍGENAS LEY 2056 (104)" tableColumnId="62"/>
      <queryTableField id="63" name="SGR - ASIGNACION PARA LA INVERSIÓN LOCAL EN AMBIENTE Y DESARROLLO SOSTENIBLE GRUPOS ÉTNICOS - PUEBLOS Y COMUNIDADES INDÍGENAS LEY 2056 (105)" tableColumnId="63"/>
      <queryTableField id="64" name="SGR - ASIGNACION PARA LA INVERSIÓN LOCAL GRUPOS ÉTNICOS - COMUNIDADES NARP LEY 2056 (106)" tableColumnId="64"/>
      <queryTableField id="65" name="SGR - ASIGNACION PARA LA INVERSIÓN LOCAL EN AMBIENTE Y DESARROLLO SOSTENIBLE GRUPOS ÉTNICOS - COMUNIDADES NARP LEY 2056 (107)" tableColumnId="65"/>
      <queryTableField id="66" name="SGR - ASIGNACION PARA LA INVERSIÓN LOCAL GRUPOS ÉTNICOS - PUEBLO RROM O GITANO LEY 2056 (108)" tableColumnId="66"/>
      <queryTableField id="67" name="SGR - ASIGNACION PARA LA INVERSIÓN LOCAL EN AMBIENTE Y DESARROLLO SOSTENIBLE GRUPOS ÉTNICOS - PUEBLO RROM O GITANO LEY 2056 (109)" tableColumnId="67"/>
      <queryTableField id="68" name="SGR - ASIGNACIÓN PARA LA INVERSIÓN REGIONAL 60% LEY 2056 (110)" tableColumnId="68"/>
      <queryTableField id="69" name="SGR - ASIGNACIÓN PARA LA INVERSIÓN REGIONAL 40% LEY 2056 (111)" tableColumnId="69"/>
      <queryTableField id="70" name="SGR - ASIGNACIÓN PARA LA INVERSIÓN EN CIENCIA, TECNOLOGÍA E INNOVACIÓN LEY 2056 - CONVOCATORIAS (112)" tableColumnId="70"/>
      <queryTableField id="71" name="SGR - ASIGNACIÓN PARA LA INVERSIÓN EN CIENCIA, TECNOLOGÍA E INNOVACIÓN EN AMBIENTE Y DESARROLLO SOSTENIBLE LEY 2056 (113)" tableColumnId="71"/>
      <queryTableField id="72" name="SGR - ASIGNACIÓN PARA LA INVERSIÓN EN CIENCIA, TECNOLOGÍA E INNOVACIÓN LEY 2056 (114)" tableColumnId="72"/>
      <queryTableField id="73" name="SGR - ASIGNACIÓN PARA LA INVERSIÓN EN CIENCIA, TECNOLOGÍA E INNOVACIÓN Convocatorias 2021 -Ambiente y desarrollo LEY 2056 (115)" tableColumnId="73"/>
      <queryTableField id="74" name="SGR - ASIGNACIÓN PARA LA PAZ LEY 2056 (116)" tableColumnId="74"/>
      <queryTableField id="75" name="SGR - ASIGNACIÓN ADELANTO PAZ LEY 2056 (119)" tableColumnId="75"/>
      <queryTableField id="76" name="SGR ASIGNACIÓN PARA LA PAZ - PROYECTOS DE INFRAESTRUCTURA DE TRANSPORTE PARA LA IMPLEMENTACIÓN DEL ACUERDO DE PAZ LEY 2056 (124)" tableColumnId="76"/>
      <queryTableField id="77" name="SGR - ASIGNACIÓN PARA LA INVERSIÓN REGIONAL PROYECTOS INFRAES TRANPORTE ACUERDO PAZ (126)" tableColumnId="77"/>
      <queryTableField id="78" name="SGR - ASIGNACIÓN PARA LA INVERSIÓN REGIONAL 60% GESTIÓN DEL REISGO Y ADAPTACIÓN AL CAMBIO CLIMÁTICO LEY 2056 (128)" tableColumnId="78"/>
      <queryTableField id="79" name="Asignaciones Directas - Gestión del riesgo, adaptación al cambio climático o situaciones de emergencia (166-129)" tableColumnId="79"/>
      <queryTableField id="80" name="SGR - ASIGNACIÓN PARA LA INVERSIÓN REGIONAL - REACTIVACIÓN ECONÓMICA (210)" tableColumnId="80"/>
      <queryTableField id="81" name="SGR - ASIGNACIÓN PARA LA INVERSIÓN LOCAL LEY 2056 (102-109)" tableColumnId="81"/>
      <queryTableField id="82" name="SGR - ASIGNACIÓN PARA LA INVERSIÓN REGIONAL LEY 2056 (110-111-126-128-210)" tableColumnId="82"/>
      <queryTableField id="83" name="ASIGNACIÓN PARA LA INVERSIÓN EN CIENCIA, TECNOLOGÍA E INNOVACIÓN LEY 2056 (112-113-114-115)" tableColumnId="83"/>
      <queryTableField id="84" name="SGR - ASIGNACIÓN PARA LA PAZ LEY 2056 (116,119,124)" tableColumnId="84"/>
      <queryTableField id="85" name="INCT_PRODUC_EXPLO_Y_FORMA_2056 (122,125,127))" tableColumnId="85"/>
      <queryTableField id="86" name="PGN" tableColumnId="86"/>
      <queryTableField id="87" name="PROPIOS" tableColumnId="87"/>
      <queryTableField id="88" name="VALOR SGP" tableColumnId="88"/>
      <queryTableField id="89" name="VALOR TOTAL INCLUIDO NO SUIFP" tableColumnId="89"/>
      <queryTableField id="90" name="TOTAL PAGOS AL PROYECTO" tableColumnId="90"/>
      <queryTableField id="91" name="FECHA INICIO PROGRAMACIÓN INICIAL" tableColumnId="91"/>
      <queryTableField id="92" name="FECHA FINAL PROGRAMACIÓN INICIAL" tableColumnId="92"/>
      <queryTableField id="93" name="PLAZO(MESES) PROGRAMACIÓN INICIAL" tableColumnId="93"/>
      <queryTableField id="94" name="FECHA INICIO PROGRAMACIÓN ACTUAL" tableColumnId="94"/>
      <queryTableField id="95" name="FECHA FINAL PROGRAMACIÓN ACTUAL" tableColumnId="95"/>
      <queryTableField id="96" name="PLAZO(MESES) PROGRAMACIÓN ACTUAL" tableColumnId="96"/>
      <queryTableField id="97" name="ULTIMO PERIODO CON REPORTE DE INFORMACIÓN" tableColumnId="97"/>
      <queryTableField id="98" name="VALOR PROGRAMADO" tableColumnId="98"/>
      <queryTableField id="99" name="FECHA INICIAL EJECUTADA" tableColumnId="99"/>
      <queryTableField id="100" name="FECHA FINAL EJECUTADA" tableColumnId="100"/>
      <queryTableField id="101" name="PLAZO(MESES) EJECUTADO" tableColumnId="101"/>
      <queryTableField id="102" name="MINIMA FECHA PROCESO PRECONTRACTUAL" tableColumnId="102"/>
      <queryTableField id="103" name="MINIMA FECHA DE SUSCRIPCIÓN CONTRATOS" tableColumnId="103"/>
      <queryTableField id="104" name="MINIMA FECHA ACTA INICIO" tableColumnId="104"/>
      <queryTableField id="105" name="FASE" tableColumnId="105"/>
      <queryTableField id="106" name="DESTINO RECURSOS" tableColumnId="106"/>
      <queryTableField id="107" name="ENFOQUE DIFERENCIAL" tableColumnId="107"/>
      <queryTableField id="108" name="CÓDIGO ENTIDAD DESIGNADA CONTRATAR INTERVENTORÍA" tableColumnId="108"/>
      <queryTableField id="109" name="ENTIDAD DESIGNADA CONTRATAR INTERVENTORÍA" tableColumnId="109"/>
      <queryTableField id="110" name="FECHA VISITA EVALUACIÓN" tableColumnId="110"/>
      <queryTableField id="111" name="No. DE VISITAS DE SEGUIMIENTO" tableColumnId="111"/>
      <queryTableField id="112" name="FECHA ÚLTIMA VISITA DE SEGUIMIENTO" tableColumnId="112"/>
      <queryTableField id="113" name="CRITICO PERSISTEN" tableColumnId="113"/>
      <queryTableField id="114" name="ABANDONADO, SUSPENDIDO INDEFINIDAMENTE O DE FORMA REITERADA Y/O CON RETRASOS INJUSTIFICADOS" tableColumnId="114"/>
      <queryTableField id="115" name="INSUFICIENCIAS TÉCNICAS GRAVES" tableColumnId="115"/>
      <queryTableField id="116" name="FALTA DE SOSTENIBILIDAD, FUNCIONALIDAD Y/O OPERATIVIDAD" tableColumnId="116"/>
      <queryTableField id="117" name="SUPERARON CRITICIDAD" tableColumnId="117"/>
      <queryTableField id="118" name="DESCLASIFICADO COMO CRÍTICO" tableColumnId="118"/>
      <queryTableField id="119" name="PLAN DE MEJORA CUMPLIDOS" tableColumnId="119"/>
      <queryTableField id="120" name="PLAN DE MEJORA INCUMPLIDOS" tableColumnId="120"/>
      <queryTableField id="121" name="REQUIERE PLAN DE CONTINGENCIA" tableColumnId="121"/>
      <queryTableField id="122" name="PLAN DE CONTINGENCIA CUMPLIDO" tableColumnId="122"/>
      <queryTableField id="123" name="PLAN DE CONTIGENCIA NO CUMPLIDO" tableColumnId="123"/>
      <queryTableField id="124" name="PLAN DE CONTINGENCIA EN SEGUIMIENTO" tableColumnId="124"/>
      <queryTableField id="125" name="DRONES" tableColumnId="125"/>
      <queryTableField id="126" name="EXITOSOS" tableColumnId="126"/>
      <queryTableField id="127" name="ÚLTIMO EJERCICIO DE CONTROL SOCIAL" tableColumnId="127"/>
      <queryTableField id="128" name="FECHA ÚLTIMO EJERCICIO CONTROL SOCIAL" tableColumnId="128"/>
      <queryTableField id="129" name="FECHA ESTADO GENERAL PROYECTO" tableColumnId="129"/>
      <queryTableField id="130" name="VALOR TOTAL DE LOS CONTRATOS" tableColumnId="130"/>
      <queryTableField id="131" name="VALOR CONTRATADO CON SGR" tableColumnId="131"/>
      <queryTableField id="132" name="OFICINA REGIONAL" tableColumnId="132"/>
      <queryTableField id="133" name="OPERACIONES CREDITO PUBLICO" tableColumnId="133"/>
      <queryTableField id="134" name="PROYECTOS OBRAS DE INF. FÍSICA EN IPES" tableColumnId="134"/>
      <queryTableField id="135" name="PLANES DE DESARROLLO CON ENFOQUE TERRITORIAL - PDET (SEGÚN ENTIDAD EJECUTORA)" tableColumnId="135"/>
      <queryTableField id="136" name="SUBREGIONES PDET PROYECTOS APROBADOS OCAD PAZ (SEGÚN LOCALIZACIÓN)" tableColumnId="136"/>
      <queryTableField id="137" name="Consolidado PDET" tableColumnId="137"/>
      <queryTableField id="138" name="PROYECTO ENTIDAD PRIORIZADA FORTALECIMIENTO" tableColumnId="138"/>
      <queryTableField id="139" name="MARCA MUNICIPIOS MÁS POBRES" tableColumnId="139"/>
      <queryTableField id="140" name="MARCA ENTIDAD PRIVADA" tableColumnId="140"/>
      <queryTableField id="141" name="TIENE AJUSTES" tableColumnId="141"/>
      <queryTableField id="142" name="ALCANCE" tableColumnId="142"/>
      <queryTableField id="143" name="PROYECTO CON LIBERACIÓN EN FIRME (SDC) - Valor liberado" tableColumnId="143"/>
      <queryTableField id="144" name="PROYECTO CESG" tableColumnId="144"/>
      <queryTableField id="145" name="FECHA DE PUBLICACIÓN DE ACTO DE APROBACIÓN (fuente: Vista SUIFP)" tableColumnId="145"/>
      <queryTableField id="146" name="FECHA MÁXIMA PARA INICIO DE PROCESOS DE SELECCIÓN (fuente: Vista SUIFP)" tableColumnId="146"/>
      <queryTableField id="147" name="INICIO DE OBLIGACIÓN COMO EJECUTOR" tableColumnId="147"/>
      <queryTableField id="148" name="# DE DENUNCIAS CIUDADANAS RECIBIDAS" tableColumnId="148"/>
      <queryTableField id="149" name="CON APORTE CIUDADANO" tableColumnId="149"/>
      <queryTableField id="150" name="DECISIÓN MOTIVADA DE NO CONTINUIDAD" tableColumnId="150"/>
      <queryTableField id="151" name="CLASIFICACIÓN PLAZO PARA EJECUCIÓN" tableColumnId="151"/>
      <queryTableField id="152" name="Rango valor SGR" tableColumnId="152"/>
      <queryTableField id="153" name="Rango total proyecto" tableColumnId="153"/>
      <queryTableField id="154" name="Rango avance fisico" tableColumnId="154"/>
      <queryTableField id="155" name="Rango avance financiero" tableColumnId="155"/>
      <queryTableField id="156" name="Rango total pagos" tableColumnId="156"/>
    </queryTableFields>
  </queryTableRefresh>
</queryTable>
</file>

<file path=xl/queryTables/queryTable2.xml><?xml version="1.0" encoding="utf-8"?>
<queryTable xmlns="http://schemas.openxmlformats.org/spreadsheetml/2006/main" xmlns:mc="http://schemas.openxmlformats.org/markup-compatibility/2006" xmlns:xr16="http://schemas.microsoft.com/office/spreadsheetml/2017/revision16" mc:Ignorable="xr16" name="DatosExternos_2" connectionId="2" xr16:uid="{EC70B44C-2AAD-4159-AD5C-1F94F70E09F8}" autoFormatId="16" applyNumberFormats="0" applyBorderFormats="0" applyFontFormats="0" applyPatternFormats="0" applyAlignmentFormats="0" applyWidthHeightFormats="0">
  <queryTableRefresh nextId="69">
    <queryTableFields count="68">
      <queryTableField id="1" name="BPIN" tableColumnId="1"/>
      <queryTableField id="2" name="INSTANCIA DE APROBACIÓN" tableColumnId="2"/>
      <queryTableField id="3" name="TIPO DE INSTANCIA" tableColumnId="3"/>
      <queryTableField id="4" name="NOMBRE DEL PROYECTO" tableColumnId="4"/>
      <queryTableField id="5" name="REGION ENTIDAD QUE MÁS APORTA RECURSOS" tableColumnId="5"/>
      <queryTableField id="6" name="DEPARTAMENTO ENTIDAD QUE MÁS APORTA RECURSOS" tableColumnId="6"/>
      <queryTableField id="7" name="TIPO ENTIDAD APORTA RECURSOS" tableColumnId="7"/>
      <queryTableField id="8" name="CODIGO_CODIGO ENTIDAD TERRITORIAL QUE APORTA MÁS RECURSOSENTIDAD" tableColumnId="8"/>
      <queryTableField id="9" name="ENTIDAD TERRITORIAL QUE APORTA MÁS RECURSOS" tableColumnId="9"/>
      <queryTableField id="10" name="SECTOR SUIFP" tableColumnId="10"/>
      <queryTableField id="11" name="PROGRAMA" tableColumnId="11"/>
      <queryTableField id="12" name="SUBPROGRAMA" tableColumnId="12"/>
      <queryTableField id="13" name="ESTADO MIGRACIÓN" tableColumnId="13"/>
      <queryTableField id="14" name="Estado en REPORTE SUIFP" tableColumnId="14"/>
      <queryTableField id="15" name="ENTIDAD EJECUTORA" tableColumnId="15"/>
      <queryTableField id="16" name="TIENE ACUERDO PUBLICADO" tableColumnId="16"/>
      <queryTableField id="17" name="MARCA COVID" tableColumnId="17"/>
      <queryTableField id="18" name="IMPLEMENTACION ACUERDO PAZ" tableColumnId="18"/>
      <queryTableField id="19" name="SUBREGIONES PDET PROYECTOS APROBADOS OCAD PAZ (SEGÚN LOCALIZACIÓN)" tableColumnId="19"/>
      <queryTableField id="20" name="ENFOQUE DIFERENCIAL" tableColumnId="20"/>
      <queryTableField id="21" name="PROYECTOS OBRAS DE INF. FÍSICA EN IPES" tableColumnId="21"/>
      <queryTableField id="22" name="FECHA APROBACIÓN" tableColumnId="22"/>
      <queryTableField id="23" name="AÑO APROBACIÓN" tableColumnId="23"/>
      <queryTableField id="24" name="REACTIVACIÓN ECONÓMICA" tableColumnId="24"/>
      <queryTableField id="25" name="VALOR SGR" tableColumnId="25"/>
      <queryTableField id="26" name="VALOR NACION" tableColumnId="26"/>
      <queryTableField id="27" name="VALOR OTROS" tableColumnId="27"/>
      <queryTableField id="28" name="TOTAL PROYECTO" tableColumnId="28"/>
      <queryTableField id="29" name="DIRECTAS - Ley 1530" tableColumnId="29"/>
      <queryTableField id="30" name="FCR_40 - Ley 1530" tableColumnId="30"/>
      <queryTableField id="31" name="FCR_60 - Ley 1530" tableColumnId="31"/>
      <queryTableField id="32" name="FDR - Ley 1530" tableColumnId="32"/>
      <queryTableField id="33" name="FCTEI - Ley 1530" tableColumnId="33"/>
      <queryTableField id="34" name="CORMAGDALENA - Ley 1530" tableColumnId="34"/>
      <queryTableField id="35" name="INCENTIVO A LA PRODUCCIÓN - Ley 1530" tableColumnId="35"/>
      <queryTableField id="36" name="ASIGNACION PAZ - AP50 - Ley 1530" tableColumnId="36"/>
      <queryTableField id="37" name="ASIGNACION PAZ APFDR50 - Ley 1530" tableColumnId="37"/>
      <queryTableField id="38" name="ASIGNACION PAZ FONPET - Ley 1530" tableColumnId="38"/>
      <queryTableField id="39" name="Incentivo a la Producción - 30% Rendimientos Financieros  - Ley 1530" tableColumnId="39"/>
      <queryTableField id="40" name="Asignaciones Directas - Gestión del riesgo, adaptación al cambio climático o situaciones de emergencia - Ley 1530" tableColumnId="40"/>
      <queryTableField id="41" name="SGR - ASIGNACIONES DIRECTAS LEY 2056 (100)" tableColumnId="41"/>
      <queryTableField id="42" name="SGR - ASIGNACIONES DIRECTAS ANTICIPO 5% LEY 2056 (101)" tableColumnId="42"/>
      <queryTableField id="43" name="SGR - ASIGNACIÓN CORMAGDALENA LEY 2056 (117)" tableColumnId="43"/>
      <queryTableField id="44" name="SGR - RENDIMIENTOS FINANCIEROS 30% - INCENTIVO A LA PRODUCCIÓN LEY 2056 (118)" tableColumnId="44"/>
      <queryTableField id="45" name="SGR - ASIGNACIÓN AMBIENTAL LEY 2056 (120)" tableColumnId="45"/>
      <queryTableField id="46" name="SGR - FONPET LEY 2056 (123)" tableColumnId="46"/>
      <queryTableField id="47" name="INCT_PRODUC_EXPLO_Y_FORMA_2056 (125) " tableColumnId="47"/>
      <queryTableField id="48" name="INCT_PRODUC_EXPLO_Y_FORMA_2056 - FUNCIONAMIENTO (127)" tableColumnId="48"/>
      <queryTableField id="49" name="SGR - ASIGNACIÓN PARA LA INVERSIÓN LOCAL SEGÚN NBI Y MUNICIPIOS DE CUARTA, QUINTA Y SEXTA CATEGORÍA LEY 2056 (102)" tableColumnId="49"/>
      <queryTableField id="50" name="SGR - ASIGNACION PARA LA INVERSIÓN LOCAL EN AMBIENTE Y DESARROLLO SOSTENIBLE LEY 2056 (103)" tableColumnId="50"/>
      <queryTableField id="51" name="SGR - ASIGNACION PARA LA INVERSIÓN LOCAL - PUEBLOS Y COMUNIDADES INDÍGENAS LEY 2056 (104)" tableColumnId="51"/>
      <queryTableField id="52" name="SGR - ASIGNACION PARA LA INVERSIÓN LOCAL EN AMBIENTE Y DESARROLLO SOSTENIBLE GRUPOS ÉTNICOS - PUEBLOS Y COMUNIDADES INDÍGENAS LEY 2056 (105)" tableColumnId="52"/>
      <queryTableField id="53" name="SGR - ASIGNACION PARA LA INVERSIÓN LOCAL GRUPOS ÉTNICOS - COMUNIDADES NARP LEY 2056 (106)" tableColumnId="53"/>
      <queryTableField id="54" name="SGR - ASIGNACION PARA LA INVERSIÓN LOCAL EN AMBIENTE Y DESARROLLO SOSTENIBLE GRUPOS ÉTNICOS - COMUNIDADES NARP LEY 2056 (107)" tableColumnId="54"/>
      <queryTableField id="55" name="SGR - ASIGNACION PARA LA INVERSIÓN LOCAL GRUPOS ÉTNICOS - PUEBLO RROM O GITANO LEY 2056 (108)" tableColumnId="55"/>
      <queryTableField id="56" name="SGR - ASIGNACION PARA LA INVERSIÓN LOCAL EN AMBIENTE Y DESARROLLO SOSTENIBLE GRUPOS ÉTNICOS - PUEBLO RROM O GITANO LEY 2056 (109)" tableColumnId="56"/>
      <queryTableField id="57" name="SGR - ASIGNACIÓN PARA LA INVERSIÓN REGIONAL 60% LEY 2056 (110)" tableColumnId="57"/>
      <queryTableField id="58" name="SGR - ASIGNACIÓN PARA LA INVERSIÓN REGIONAL 40% LEY 2056 (111)" tableColumnId="58"/>
      <queryTableField id="59" name="SGR - ASIGNACIÓN PARA LA INVERSIÓN EN CIENCIA, TECNOLOGÍA E INNOVACIÓN LEY 2056 - CONVCATORIAS (112)" tableColumnId="59"/>
      <queryTableField id="60" name="SGR - ASIGNACIÓN PARA LA INVERSIÓN EN CIENCIA, TECNOLOGÍA E INNOVACIÓN EN AMBIENTE Y DESARROLLO SOSTENIBLE LEY 2056 (113)" tableColumnId="60"/>
      <queryTableField id="61" name="SGR - ASIGNACIÓN PARA LA INVERSIÓN EN CIENCIA, TECNOLOGÍA E INNOVACIÓN LEY 2056 (114)" tableColumnId="61"/>
      <queryTableField id="62" name="SGR - ASIGNACIÓN PARA LA PAZ LEY 2056 (116)" tableColumnId="62"/>
      <queryTableField id="63" name="SGR - ASIGNACIÓN ADELANTO PAZ LEY 2056 (119)" tableColumnId="63"/>
      <queryTableField id="64" name="SGR ASIGNACIÓN PARA LA PAZ - PROYECTOS DE INFRAESTRUCTURA DE TRANSPORTE PARA LA IMPLEMENTACIÓN DEL ACUERDO DE PAZ LEY 2056 (124)" tableColumnId="64"/>
      <queryTableField id="65" name="SGR - ASIGNACIÓN PARA LA INVERSIÓN REGIONAL PROYECTOS INFRAES TRANPORTE ACUERDO PAZ (126)" tableColumnId="65"/>
      <queryTableField id="66" name="SGR - ASIGNACIÓN PARA LA INVERSIÓN REGIONAL 60% GESTIÓN DEL REISGO Y ADAPTACIÓN AL CAMBIO CLIMÁTICO LEY 2056 (128)" tableColumnId="66"/>
      <queryTableField id="67" name="Asignaciones Directas - Gestión del riesgo, adaptación al cambio climático o situaciones de emergencia (166-129)" tableColumnId="67"/>
      <queryTableField id="68" name="SGR - ASIGNACIÓN PARA LA INVERSIÓN REGIONAL - REACTIVACIÓN ECONÓMICA (210)" tableColumnId="6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_rels/table2.xml.rels><?xml version="1.0" encoding="UTF-8" standalone="yes"?>
<Relationships xmlns="http://schemas.openxmlformats.org/package/2006/relationships"><Relationship Id="rId1" Type="http://schemas.openxmlformats.org/officeDocument/2006/relationships/queryTable" Target="../queryTables/queryTable2.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5" xr:uid="{0642C8EB-FDD3-4468-BC56-B3AEA9C88664}" name="Proyectos16" displayName="Proyectos16" ref="A1:EZ26671" tableType="queryTable" totalsRowShown="0" headerRowDxfId="176">
  <autoFilter ref="A1:EZ26671" xr:uid="{B1384C07-2EE1-452C-AF1F-58CC4CC956A9}"/>
  <tableColumns count="156">
    <tableColumn id="1" xr3:uid="{DDE16F0E-74FA-431A-859F-F15E3BD2FD0E}" uniqueName="1" name="BPIN" queryTableFieldId="1" dataDxfId="175"/>
    <tableColumn id="2" xr3:uid="{711FDD14-0099-4C81-A89E-6EDC7978DDEE}" uniqueName="2" name="INSTANCIA DE APROBACIÓN INICIAL " queryTableFieldId="2"/>
    <tableColumn id="3" xr3:uid="{6492890A-2A71-4EFD-A619-C847579302B6}" uniqueName="3" name="TIPO DE INSTANCIA INICIAL" queryTableFieldId="3" dataDxfId="174"/>
    <tableColumn id="4" xr3:uid="{838D692C-73A3-4094-87B2-3C155ECBD97A}" uniqueName="4" name="REGION ENTIDAD QUE MÁS APORTA RECURSOS" queryTableFieldId="4" dataDxfId="173"/>
    <tableColumn id="5" xr3:uid="{86D4952B-B92D-4F03-AEDF-EEC8DF9D9CD0}" uniqueName="5" name="DEPARTAMENTO ENTIDAD QUE MÁS APORTA RECURSOS" queryTableFieldId="5" dataDxfId="172"/>
    <tableColumn id="6" xr3:uid="{A6320F9D-C0FD-446F-AB0C-0013333E572D}" uniqueName="6" name="CODIGO ENTIDAD TERRITORIAL QUE APORTA MÁS RECURSOS" queryTableFieldId="6" dataDxfId="171"/>
    <tableColumn id="7" xr3:uid="{693C84D4-DB37-40DD-AA4A-86B182CF6BC4}" uniqueName="7" name="ENTIDAD TERRITORIAL QUE APORTA MÁS RECURSOS" queryTableFieldId="7" dataDxfId="170"/>
    <tableColumn id="8" xr3:uid="{CF10135F-ECB6-4AA8-A7A7-96FBB62E1C84}" uniqueName="8" name="REGION EJECUTOR" queryTableFieldId="8" dataDxfId="169"/>
    <tableColumn id="9" xr3:uid="{8F52A2BE-8E88-4FB6-9B5C-C63BE2936FFD}" uniqueName="9" name="DEPARTAMENTO EJECUTOR" queryTableFieldId="9" dataDxfId="168"/>
    <tableColumn id="10" xr3:uid="{BCE58822-9D95-4201-9084-B0FBF197B75C}" uniqueName="10" name="CÓDIGO EJECUTOR" queryTableFieldId="10" dataDxfId="167"/>
    <tableColumn id="11" xr3:uid="{46CA71AC-07F8-4825-86BD-D63EDD3293FF}" uniqueName="11" name="ENTIDAD EJECUTORA" queryTableFieldId="11" dataDxfId="166"/>
    <tableColumn id="12" xr3:uid="{A0B96847-D85F-4788-9239-05614AC184FB}" uniqueName="12" name="NIT ENTIDAD EJECUTORA" queryTableFieldId="12" dataDxfId="165"/>
    <tableColumn id="13" xr3:uid="{B20904DE-FA28-4A4F-8550-FABEF6258DC0}" uniqueName="13" name="DIGITO VERIFICACIÓN" queryTableFieldId="13" dataDxfId="164"/>
    <tableColumn id="14" xr3:uid="{3B8E5FBD-1BA4-47C3-87FA-7030E4D44807}" uniqueName="14" name="TIPO EJECUTOR" queryTableFieldId="14" dataDxfId="163"/>
    <tableColumn id="15" xr3:uid="{91E396B6-85CC-473B-860A-3FFCB6810933}" uniqueName="15" name="TIPO EJECUTOR DETALLADO" queryTableFieldId="15" dataDxfId="162"/>
    <tableColumn id="16" xr3:uid="{0447EB0E-9709-487A-96FA-A7DADB283A25}" uniqueName="16" name="CAPACIDAD INSTITUCIONAL" queryTableFieldId="16" dataDxfId="161"/>
    <tableColumn id="17" xr3:uid="{F489C48E-EDAF-4130-A8AE-33F0D8C6616C}" uniqueName="17" name="SECTOR SUIFP" queryTableFieldId="17" dataDxfId="160"/>
    <tableColumn id="18" xr3:uid="{9FCE382F-C673-4A8A-9FAF-DCF5ADAC2A4C}" uniqueName="18" name="PROGRAMA" queryTableFieldId="18" dataDxfId="159"/>
    <tableColumn id="19" xr3:uid="{3050F9B9-E79E-4F63-A063-6BCA24E8379B}" uniqueName="19" name="SUBPROGRAMA" queryTableFieldId="19" dataDxfId="158"/>
    <tableColumn id="20" xr3:uid="{23952D65-8F69-4CC7-AD58-B6A036EFB45B}" uniqueName="20" name="NOMBRE DEL PROYECTO" queryTableFieldId="20" dataDxfId="157"/>
    <tableColumn id="21" xr3:uid="{FC909EC8-84E1-4643-8506-45DAD45A7CE1}" uniqueName="21" name="AVANCE FÍSICO" queryTableFieldId="21" dataDxfId="156"/>
    <tableColumn id="22" xr3:uid="{DA5EC0C7-06D9-4453-B6BD-7A09B5818E77}" uniqueName="22" name="AVANCE FINANCIERO" queryTableFieldId="22" dataDxfId="155"/>
    <tableColumn id="23" xr3:uid="{765B341F-0CFC-49FC-9CDA-402CA46DBEA8}" uniqueName="23" name="ESTADO DETALLE" queryTableFieldId="23" dataDxfId="154"/>
    <tableColumn id="24" xr3:uid="{30DBFFE8-8001-49C2-98B4-31F4E3DB81C3}" uniqueName="24" name="ESTADO GENERAL" queryTableFieldId="24" dataDxfId="153"/>
    <tableColumn id="25" xr3:uid="{1A21DCBF-254B-4D71-A159-DC15C6C998BA}" uniqueName="25" name="FECHA APROBACIÓN" queryTableFieldId="25" dataDxfId="152"/>
    <tableColumn id="26" xr3:uid="{8E7105A4-E3DC-487D-8467-F671EE675FBF}" uniqueName="26" name="AÑO APROBACIÓN" queryTableFieldId="26" dataDxfId="151"/>
    <tableColumn id="27" xr3:uid="{E6555C8D-E13E-421F-BF91-332DF0928AE9}" uniqueName="27" name="FECHA MIGRACION GESPROY" queryTableFieldId="27" dataDxfId="150"/>
    <tableColumn id="28" xr3:uid="{4B3DC0B1-2DCF-4180-982B-5AA29128DE49}" uniqueName="28" name="CUMPLIMIENTO DE REQUISITOS" queryTableFieldId="28" dataDxfId="149"/>
    <tableColumn id="29" xr3:uid="{094AC5EF-B3D2-4C93-9D1A-C3AF379C1055}" uniqueName="29" name="FECHA APROBACIÓN PRORROGA CUMPLIMIENTO DE REQUISITOS" queryTableFieldId="29" dataDxfId="148"/>
    <tableColumn id="30" xr3:uid="{F4B28388-7A72-4463-8184-9B1A0D341BC8}" uniqueName="30" name="EN RIESGO DE LIBERACIÓN DE RECURSOS" queryTableFieldId="30" dataDxfId="147"/>
    <tableColumn id="31" xr3:uid="{E45D6F9D-432A-44B1-B9FD-F5DB341D8B2E}" uniqueName="31" name="IMPLEMENTACION ACUERDO PAZ" queryTableFieldId="31" dataDxfId="146"/>
    <tableColumn id="32" xr3:uid="{DD37AA72-3E43-4BED-86E7-E4F10208BF77}" uniqueName="32" name="APROBACIONES NUEVO GOBIERNO" queryTableFieldId="32" dataDxfId="145"/>
    <tableColumn id="33" xr3:uid="{84EFE16B-2F30-4CEF-A102-BF3022936A4B}" uniqueName="33" name="PROYECTOS REACTIVACIÓN ECONÓMICA" queryTableFieldId="33" dataDxfId="144"/>
    <tableColumn id="34" xr3:uid="{EAA650DC-4569-4651-A01A-DA38EE1C5CBC}" uniqueName="34" name="MARCA COVID" queryTableFieldId="34" dataDxfId="143"/>
    <tableColumn id="35" xr3:uid="{35DE3167-C266-4BAE-B809-857931A0604A}" uniqueName="35" name="VALOR SGR" queryTableFieldId="35" dataDxfId="142"/>
    <tableColumn id="36" xr3:uid="{D5EE2CCD-435E-456F-8EEE-78451AD16459}" uniqueName="36" name="VALOR NACIÓN" queryTableFieldId="36" dataDxfId="141"/>
    <tableColumn id="37" xr3:uid="{A91A2389-34A2-4B47-AF27-E20CE3CC1D98}" uniqueName="37" name="VALOR OTROS" queryTableFieldId="37" dataDxfId="140"/>
    <tableColumn id="38" xr3:uid="{6896AA11-8394-498B-BC26-2D0D12926CBB}" uniqueName="38" name="TOTAL PROYECTO" queryTableFieldId="38" dataDxfId="139"/>
    <tableColumn id="39" xr3:uid="{17F0F9B2-5B6E-4723-8431-B4BE5EF9B0D5}" uniqueName="39" name="VALOR NO SUIFP" queryTableFieldId="39" dataDxfId="138"/>
    <tableColumn id="40" xr3:uid="{AB3E69DF-C444-4262-A848-FF7A1A8047BC}" uniqueName="40" name="DIRECTAS - Ley 1530" queryTableFieldId="40" dataDxfId="137"/>
    <tableColumn id="41" xr3:uid="{FFE8295F-E3BD-4388-9B69-190439D4F0CE}" uniqueName="41" name="FCR_40 - Ley 1530" queryTableFieldId="41" dataDxfId="136"/>
    <tableColumn id="42" xr3:uid="{D85AC01B-0CAE-4274-AAB9-00B4C6BB8296}" uniqueName="42" name="FCR_60 - Ley 1530" queryTableFieldId="42" dataDxfId="135"/>
    <tableColumn id="43" xr3:uid="{EC5BC60C-2DC8-4618-919E-720384701E76}" uniqueName="43" name="FDR - Ley 1530" queryTableFieldId="43" dataDxfId="134"/>
    <tableColumn id="44" xr3:uid="{621B3FAF-C461-4149-AAED-F473A1ACD49F}" uniqueName="44" name="FCTEI - Ley 1530" queryTableFieldId="44" dataDxfId="133"/>
    <tableColumn id="45" xr3:uid="{B150976C-2436-4AF9-BEB6-9321C2398C40}" uniqueName="45" name="CORMAGDALENA - Ley 1530" queryTableFieldId="45" dataDxfId="132"/>
    <tableColumn id="46" xr3:uid="{3D9A8CE8-C6FF-489B-A104-2FEA59238D9C}" uniqueName="46" name="INCENTIVO A LA PRODUCCIÓN - Ley 1530" queryTableFieldId="46" dataDxfId="131"/>
    <tableColumn id="47" xr3:uid="{27CC33E1-15E1-4529-B7C9-E634BBC92A53}" uniqueName="47" name="ASIGNACION PAZ - AP50 - Ley 1530" queryTableFieldId="47" dataDxfId="130"/>
    <tableColumn id="48" xr3:uid="{AB90F6C3-83C9-4610-BCB2-1C02CD183299}" uniqueName="48" name="ASIGNACION PAZ APFDR50 - Ley 1530" queryTableFieldId="48" dataDxfId="129"/>
    <tableColumn id="49" xr3:uid="{FE0CFAB0-2E5E-4965-8A0F-B6711818654C}" uniqueName="49" name="ASIGNACION PAZ FONPET - Ley 1530" queryTableFieldId="49" dataDxfId="128"/>
    <tableColumn id="50" xr3:uid="{28125C91-45A2-47F5-9918-0F0F6FF1488E}" uniqueName="50" name="Incentivo a la Producción - 30% Rendimientos Financieros  - Ley 1530" queryTableFieldId="50" dataDxfId="127"/>
    <tableColumn id="51" xr3:uid="{FF4A7BC8-0CDA-4ABE-AACE-2B3E99083C68}" uniqueName="51" name="Asignaciones Directas - Gestión del riesgo, adaptación al cambio climático o situaciones de emergencia - Ley 1530" queryTableFieldId="51" dataDxfId="126"/>
    <tableColumn id="52" xr3:uid="{AB37344C-FB24-44B8-8B9E-1FB2DC8FDCEB}" uniqueName="52" name="SGR - ASIGNACIONES DIRECTAS LEY 2056 (100)" queryTableFieldId="52" dataDxfId="125"/>
    <tableColumn id="53" xr3:uid="{BA7FADA8-F989-4A0A-BB2F-C91E9788BBAC}" uniqueName="53" name="SGR - ASIGNACIONES DIRECTAS ANTICIPO 5% LEY 2056 (101)" queryTableFieldId="53" dataDxfId="124"/>
    <tableColumn id="54" xr3:uid="{54C12A38-F3A4-4060-A91C-1D77A925D61C}" uniqueName="54" name="SGR - ASIGNACIÓN CORMAGDALENA LEY 2056 (117)" queryTableFieldId="54" dataDxfId="123"/>
    <tableColumn id="55" xr3:uid="{06C3E648-F49A-4FC9-A81A-4E3C3DBACCB6}" uniqueName="55" name="SGR - RENDIMIENTOS FINANCIEROS 30% - INCENTIVO A LA PRODUCCIÓN LEY 2056 (118)" queryTableFieldId="55" dataDxfId="122"/>
    <tableColumn id="56" xr3:uid="{C32DCA0B-4AF5-4033-897A-0CD5D2EF72CE}" uniqueName="56" name="SGR - ASIGNACIÓN AMBIENTAL LEY 2056 (120)" queryTableFieldId="56" dataDxfId="121"/>
    <tableColumn id="57" xr3:uid="{A10E8D72-DD31-4007-8137-A7A469E86730}" uniqueName="57" name="SGR - FONPET LEY 2056 (123)" queryTableFieldId="57" dataDxfId="120"/>
    <tableColumn id="58" xr3:uid="{40387BC1-46D2-4E95-AAD8-02316D64F0CB}" uniqueName="58" name="INCT_PRODUC_EXPLO_Y_FORMA_2056 (122-125) " queryTableFieldId="58" dataDxfId="119"/>
    <tableColumn id="59" xr3:uid="{8A4552A9-6FA4-46C6-8EC2-F4358571F638}" uniqueName="59" name="INCT_PRODUC_EXPLO_Y_FORMA_2056 - FUNCIONAMIENTO (127)" queryTableFieldId="59" dataDxfId="118"/>
    <tableColumn id="60" xr3:uid="{BF21283B-20D1-4A89-91AF-F723280CD489}" uniqueName="60" name="SGR - ASIGNACIÓN PARA LA INVERSIÓN LOCAL SEGÚN NBI Y MUNICIPIOS DE CUARTA, QUINTA Y SEXTA CATEGORÍA LEY 2056 (102)" queryTableFieldId="60" dataDxfId="117"/>
    <tableColumn id="61" xr3:uid="{2078D52C-ECD1-44AE-8E58-0B61C08B6656}" uniqueName="61" name="SGR - ASIGNACION PARA LA INVERSIÓN LOCAL EN AMBIENTE Y DESARROLLO SOSTENIBLE LEY 2056 (103)" queryTableFieldId="61" dataDxfId="116"/>
    <tableColumn id="62" xr3:uid="{34E68482-B1EE-46FD-BBE3-A99478F14BD0}" uniqueName="62" name="SGR - ASIGNACION PARA LA INVERSIÓN LOCAL - PUEBLOS Y COMUNIDADES INDÍGENAS LEY 2056 (104)" queryTableFieldId="62" dataDxfId="115"/>
    <tableColumn id="63" xr3:uid="{8CC6C36D-809F-4723-BF64-BF4BA98722A7}" uniqueName="63" name="SGR - ASIGNACION PARA LA INVERSIÓN LOCAL EN AMBIENTE Y DESARROLLO SOSTENIBLE GRUPOS ÉTNICOS - PUEBLOS Y COMUNIDADES INDÍGENAS LEY 2056 (105)" queryTableFieldId="63" dataDxfId="114"/>
    <tableColumn id="64" xr3:uid="{0F155AE4-A68B-401A-8EE2-C817663D13C5}" uniqueName="64" name="SGR - ASIGNACION PARA LA INVERSIÓN LOCAL GRUPOS ÉTNICOS - COMUNIDADES NARP LEY 2056 (106)" queryTableFieldId="64" dataDxfId="113"/>
    <tableColumn id="65" xr3:uid="{13CEDD38-ED36-467F-A93F-4CD2C62152BB}" uniqueName="65" name="SGR - ASIGNACION PARA LA INVERSIÓN LOCAL EN AMBIENTE Y DESARROLLO SOSTENIBLE GRUPOS ÉTNICOS - COMUNIDADES NARP LEY 2056 (107)" queryTableFieldId="65" dataDxfId="112"/>
    <tableColumn id="66" xr3:uid="{485674EC-4860-4185-8EC2-6F8B7C08E61E}" uniqueName="66" name="SGR - ASIGNACION PARA LA INVERSIÓN LOCAL GRUPOS ÉTNICOS - PUEBLO RROM O GITANO LEY 2056 (108)" queryTableFieldId="66" dataDxfId="111"/>
    <tableColumn id="67" xr3:uid="{6581BD6D-5EC6-4534-9B37-23208FF66751}" uniqueName="67" name="SGR - ASIGNACION PARA LA INVERSIÓN LOCAL EN AMBIENTE Y DESARROLLO SOSTENIBLE GRUPOS ÉTNICOS - PUEBLO RROM O GITANO LEY 2056 (109)" queryTableFieldId="67" dataDxfId="110"/>
    <tableColumn id="68" xr3:uid="{B4881BE9-BA56-4D3B-AFE9-2714237DA1AA}" uniqueName="68" name="SGR - ASIGNACIÓN PARA LA INVERSIÓN REGIONAL 60% LEY 2056 (110)" queryTableFieldId="68" dataDxfId="109"/>
    <tableColumn id="69" xr3:uid="{F526BF25-5A6D-497C-8735-A10A2A1013DE}" uniqueName="69" name="SGR - ASIGNACIÓN PARA LA INVERSIÓN REGIONAL 40% LEY 2056 (111)" queryTableFieldId="69" dataDxfId="108"/>
    <tableColumn id="70" xr3:uid="{220F3EA2-ECF9-4BC7-B34D-E00D5498BD04}" uniqueName="70" name="SGR - ASIGNACIÓN PARA LA INVERSIÓN EN CIENCIA, TECNOLOGÍA E INNOVACIÓN LEY 2056 - CONVOCATORIAS (112)" queryTableFieldId="70" dataDxfId="107"/>
    <tableColumn id="71" xr3:uid="{B242F11D-E398-45B3-9F23-64A63D1806B0}" uniqueName="71" name="SGR - ASIGNACIÓN PARA LA INVERSIÓN EN CIENCIA, TECNOLOGÍA E INNOVACIÓN EN AMBIENTE Y DESARROLLO SOSTENIBLE LEY 2056 (113)" queryTableFieldId="71" dataDxfId="106"/>
    <tableColumn id="72" xr3:uid="{9975662E-586F-409F-91A7-AFC9BA7714AE}" uniqueName="72" name="SGR - ASIGNACIÓN PARA LA INVERSIÓN EN CIENCIA, TECNOLOGÍA E INNOVACIÓN LEY 2056 (114)" queryTableFieldId="72" dataDxfId="105"/>
    <tableColumn id="73" xr3:uid="{952D4837-4591-45BA-85F2-7A6718605E57}" uniqueName="73" name="SGR - ASIGNACIÓN PARA LA INVERSIÓN EN CIENCIA, TECNOLOGÍA E INNOVACIÓN Convocatorias 2021 -Ambiente y desarrollo LEY 2056 (115)" queryTableFieldId="73" dataDxfId="104"/>
    <tableColumn id="74" xr3:uid="{EEE73D2A-F221-43BA-B23E-C5472C7F2889}" uniqueName="74" name="SGR - ASIGNACIÓN PARA LA PAZ LEY 2056 (116)" queryTableFieldId="74" dataDxfId="103"/>
    <tableColumn id="75" xr3:uid="{CC9CC22E-19BB-4A20-945B-0BFF23FE4EDA}" uniqueName="75" name="SGR - ASIGNACIÓN ADELANTO PAZ LEY 2056 (119)" queryTableFieldId="75" dataDxfId="102"/>
    <tableColumn id="76" xr3:uid="{6C57A7F2-9F3B-43B7-92C1-C96986071969}" uniqueName="76" name="SGR ASIGNACIÓN PARA LA PAZ - PROYECTOS DE INFRAESTRUCTURA DE TRANSPORTE PARA LA IMPLEMENTACIÓN DEL ACUERDO DE PAZ LEY 2056 (124)" queryTableFieldId="76" dataDxfId="101"/>
    <tableColumn id="77" xr3:uid="{754B7288-5607-41F7-A837-4EBB816F99FD}" uniqueName="77" name="SGR - ASIGNACIÓN PARA LA INVERSIÓN REGIONAL PROYECTOS INFRAES TRANPORTE ACUERDO PAZ (126)" queryTableFieldId="77" dataDxfId="100"/>
    <tableColumn id="78" xr3:uid="{77E7EBBF-588F-466D-8186-04F1255A1E2B}" uniqueName="78" name="SGR - ASIGNACIÓN PARA LA INVERSIÓN REGIONAL 60% GESTIÓN DEL REISGO Y ADAPTACIÓN AL CAMBIO CLIMÁTICO LEY 2056 (128)" queryTableFieldId="78" dataDxfId="99"/>
    <tableColumn id="79" xr3:uid="{14B4BE9D-8C6B-412E-9A64-C8CFEA900C51}" uniqueName="79" name="Asignaciones Directas - Gestión del riesgo, adaptación al cambio climático o situaciones de emergencia (166-129)" queryTableFieldId="79" dataDxfId="98"/>
    <tableColumn id="80" xr3:uid="{39C09DCB-DAB4-44B3-97AC-9FCD450B3A5C}" uniqueName="80" name="SGR - ASIGNACIÓN PARA LA INVERSIÓN REGIONAL - REACTIVACIÓN ECONÓMICA (210)" queryTableFieldId="80" dataDxfId="97"/>
    <tableColumn id="81" xr3:uid="{7DCA8846-4A00-4E52-AAEC-F748AB661542}" uniqueName="81" name="SGR - ASIGNACIÓN PARA LA INVERSIÓN LOCAL LEY 2056 (102-109)" queryTableFieldId="81" dataDxfId="96"/>
    <tableColumn id="82" xr3:uid="{0F837204-85CA-43E7-9192-0775903B3B29}" uniqueName="82" name="SGR - ASIGNACIÓN PARA LA INVERSIÓN REGIONAL LEY 2056 (110-111-126-128-210)" queryTableFieldId="82" dataDxfId="95"/>
    <tableColumn id="83" xr3:uid="{5A9C9822-7157-4996-A36A-C2A48B70C719}" uniqueName="83" name="ASIGNACIÓN PARA LA INVERSIÓN EN CIENCIA, TECNOLOGÍA E INNOVACIÓN LEY 2056 (112-113-114-115)" queryTableFieldId="83" dataDxfId="94"/>
    <tableColumn id="84" xr3:uid="{656B38BB-0531-4062-A446-76AFF4BC3554}" uniqueName="84" name="SGR - ASIGNACIÓN PARA LA PAZ LEY 2056 (116,119,124)" queryTableFieldId="84" dataDxfId="93"/>
    <tableColumn id="85" xr3:uid="{ED92BD0D-1E7A-41B3-B1C0-0BEDD367D2D1}" uniqueName="85" name="INCT_PRODUC_EXPLO_Y_FORMA_2056 (122,125,127))" queryTableFieldId="85" dataDxfId="92"/>
    <tableColumn id="86" xr3:uid="{2843716D-47E9-4C27-91E1-9D24768850F2}" uniqueName="86" name="PGN" queryTableFieldId="86" dataDxfId="91"/>
    <tableColumn id="87" xr3:uid="{CD11E855-BD18-4F1B-BCE3-AE484B17317D}" uniqueName="87" name="PROPIOS" queryTableFieldId="87" dataDxfId="90"/>
    <tableColumn id="88" xr3:uid="{5D5A3258-FDB7-4974-A83D-308E3C250333}" uniqueName="88" name="VALOR SGP" queryTableFieldId="88" dataDxfId="89"/>
    <tableColumn id="89" xr3:uid="{4490AE89-A5F4-4C45-A413-BD09AF1FFE1B}" uniqueName="89" name="VALOR TOTAL INCLUIDO NO SUIFP" queryTableFieldId="89" dataDxfId="88"/>
    <tableColumn id="90" xr3:uid="{B051B5F4-6943-461D-B4C7-FA62E00D7850}" uniqueName="90" name="TOTAL PAGOS AL PROYECTO" queryTableFieldId="90" dataDxfId="87"/>
    <tableColumn id="91" xr3:uid="{68CB7B87-AF85-4AF4-B61E-A92B6D7D1531}" uniqueName="91" name="FECHA INICIO PROGRAMACIÓN INICIAL" queryTableFieldId="91" dataDxfId="86"/>
    <tableColumn id="92" xr3:uid="{A8B22C72-878D-4DFE-A9FB-1047E5F57E46}" uniqueName="92" name="FECHA FINAL PROGRAMACIÓN INICIAL" queryTableFieldId="92" dataDxfId="85"/>
    <tableColumn id="93" xr3:uid="{53B2259B-FA05-4018-B84B-C7B6A5BA7F3A}" uniqueName="93" name="PLAZO(MESES) PROGRAMACIÓN INICIAL" queryTableFieldId="93" dataDxfId="84"/>
    <tableColumn id="94" xr3:uid="{BDBE230E-D14A-4949-A87B-07839985AF5F}" uniqueName="94" name="FECHA INICIO PROGRAMACIÓN ACTUAL" queryTableFieldId="94" dataDxfId="83"/>
    <tableColumn id="95" xr3:uid="{155779B6-E37B-4E34-9477-3052542F1575}" uniqueName="95" name="FECHA FINAL PROGRAMACIÓN ACTUAL" queryTableFieldId="95" dataDxfId="82"/>
    <tableColumn id="96" xr3:uid="{9E72EE98-9AD9-46DA-AD94-495F307C85CC}" uniqueName="96" name="PLAZO(MESES) PROGRAMACIÓN ACTUAL" queryTableFieldId="96" dataDxfId="81"/>
    <tableColumn id="97" xr3:uid="{EFA0458B-2841-4AF9-9BD5-BF8B5C5195B7}" uniqueName="97" name="ULTIMO PERIODO CON REPORTE DE INFORMACIÓN" queryTableFieldId="97" dataDxfId="80"/>
    <tableColumn id="98" xr3:uid="{A4C0F693-38B9-4ED3-9E3B-1982636D9CEB}" uniqueName="98" name="VALOR PROGRAMADO" queryTableFieldId="98" dataDxfId="79"/>
    <tableColumn id="99" xr3:uid="{28802F1B-8C15-430D-9227-6FE2012668D2}" uniqueName="99" name="FECHA INICIAL EJECUTADA" queryTableFieldId="99" dataDxfId="78"/>
    <tableColumn id="100" xr3:uid="{43BC67A5-4C8E-4CBD-B710-0C63E029955D}" uniqueName="100" name="FECHA FINAL EJECUTADA" queryTableFieldId="100" dataDxfId="77"/>
    <tableColumn id="101" xr3:uid="{038920A6-B5FF-4199-B227-848EBAA95AE8}" uniqueName="101" name="PLAZO(MESES) EJECUTADO" queryTableFieldId="101" dataDxfId="76"/>
    <tableColumn id="102" xr3:uid="{BFE09A03-9DDC-46A5-A55A-6EA09E68EA10}" uniqueName="102" name="MINIMA FECHA PROCESO PRECONTRACTUAL" queryTableFieldId="102" dataDxfId="75"/>
    <tableColumn id="103" xr3:uid="{04A18A6C-34C1-4577-A0FC-B93AEE27EF17}" uniqueName="103" name="MINIMA FECHA DE SUSCRIPCIÓN CONTRATOS" queryTableFieldId="103" dataDxfId="74"/>
    <tableColumn id="104" xr3:uid="{9D9F4EFC-668B-4279-BD97-DBD44D3D8DDB}" uniqueName="104" name="MINIMA FECHA ACTA INICIO" queryTableFieldId="104" dataDxfId="73"/>
    <tableColumn id="105" xr3:uid="{DBB0DD74-EDB2-495C-8F76-102900BC4B7F}" uniqueName="105" name="FASE" queryTableFieldId="105" dataDxfId="72"/>
    <tableColumn id="106" xr3:uid="{6A8F4C25-6B41-44BA-9A70-9F462F1875A5}" uniqueName="106" name="DESTINO RECURSOS" queryTableFieldId="106" dataDxfId="71"/>
    <tableColumn id="107" xr3:uid="{BD168710-6794-4D7E-B221-D34F1FC6D40C}" uniqueName="107" name="ENFOQUE DIFERENCIAL" queryTableFieldId="107" dataDxfId="70"/>
    <tableColumn id="108" xr3:uid="{BFF436DC-D4A5-4D54-A953-8D2449E32F17}" uniqueName="108" name="CÓDIGO ENTIDAD DESIGNADA CONTRATAR INTERVENTORÍA" queryTableFieldId="108" dataDxfId="69"/>
    <tableColumn id="109" xr3:uid="{5C972B63-0D9F-46CE-AE3C-B1A78AA8E912}" uniqueName="109" name="ENTIDAD DESIGNADA CONTRATAR INTERVENTORÍA" queryTableFieldId="109" dataDxfId="68"/>
    <tableColumn id="110" xr3:uid="{662E92C2-1862-431B-8D92-0905A03D3554}" uniqueName="110" name="FECHA VISITA EVALUACIÓN" queryTableFieldId="110" dataDxfId="67"/>
    <tableColumn id="111" xr3:uid="{852E7B7E-6DD5-4B1C-BBD8-A534F4D5A4EA}" uniqueName="111" name="No. DE VISITAS DE SEGUIMIENTO" queryTableFieldId="111" dataDxfId="66"/>
    <tableColumn id="112" xr3:uid="{6D5B4BF5-AC5B-4343-B80F-14D0781D8522}" uniqueName="112" name="FECHA ÚLTIMA VISITA DE SEGUIMIENTO" queryTableFieldId="112" dataDxfId="65"/>
    <tableColumn id="113" xr3:uid="{C872F2B8-8C09-4B10-9A5F-F71212F548DB}" uniqueName="113" name="CRITICO PERSISTEN" queryTableFieldId="113" dataDxfId="64"/>
    <tableColumn id="114" xr3:uid="{CF12DE55-F1FF-4867-BFC6-480D99609333}" uniqueName="114" name="ABANDONADO, SUSPENDIDO INDEFINIDAMENTE O DE FORMA REITERADA Y/O CON RETRASOS INJUSTIFICADOS" queryTableFieldId="114" dataDxfId="63"/>
    <tableColumn id="115" xr3:uid="{435FC794-B8AF-493C-9F0C-CCDC61961907}" uniqueName="115" name="INSUFICIENCIAS TÉCNICAS GRAVES" queryTableFieldId="115" dataDxfId="62"/>
    <tableColumn id="116" xr3:uid="{3E305CE2-DBA5-4598-83A4-76B3B79386EF}" uniqueName="116" name="FALTA DE SOSTENIBILIDAD, FUNCIONALIDAD Y/O OPERATIVIDAD" queryTableFieldId="116" dataDxfId="61"/>
    <tableColumn id="117" xr3:uid="{AA724D5A-D9CC-456C-9861-014C604C2875}" uniqueName="117" name="SUPERARON CRITICIDAD" queryTableFieldId="117" dataDxfId="60"/>
    <tableColumn id="118" xr3:uid="{54914383-B99A-49C1-94EA-5FF7C4F5C680}" uniqueName="118" name="DESCLASIFICADO COMO CRÍTICO" queryTableFieldId="118" dataDxfId="59"/>
    <tableColumn id="119" xr3:uid="{24ADFB1F-3F0D-4FD9-B00F-5BB46685D11D}" uniqueName="119" name="PLAN DE MEJORA CUMPLIDOS" queryTableFieldId="119" dataDxfId="58"/>
    <tableColumn id="120" xr3:uid="{BA1623B3-8760-4474-8A9A-0DBB2A0444CE}" uniqueName="120" name="PLAN DE MEJORA INCUMPLIDOS" queryTableFieldId="120" dataDxfId="57"/>
    <tableColumn id="121" xr3:uid="{09E4E480-F83F-4A03-826F-317EB319C1E4}" uniqueName="121" name="REQUIERE PLAN DE CONTINGENCIA" queryTableFieldId="121" dataDxfId="56"/>
    <tableColumn id="122" xr3:uid="{E2B81D67-4C28-4C08-AFC8-276AAAD5EEFE}" uniqueName="122" name="PLAN DE CONTINGENCIA CUMPLIDO" queryTableFieldId="122" dataDxfId="55"/>
    <tableColumn id="123" xr3:uid="{5F65A1A6-2FF0-4A3B-9E60-4519D30C78D7}" uniqueName="123" name="PLAN DE CONTIGENCIA NO CUMPLIDO" queryTableFieldId="123" dataDxfId="54"/>
    <tableColumn id="124" xr3:uid="{E6BD7B73-206D-4AD7-BE58-F3BA40C7BB14}" uniqueName="124" name="PLAN DE CONTINGENCIA EN SEGUIMIENTO" queryTableFieldId="124" dataDxfId="53"/>
    <tableColumn id="125" xr3:uid="{531125ED-BD17-4C6F-924C-995E012046D2}" uniqueName="125" name="DRONES" queryTableFieldId="125" dataDxfId="52"/>
    <tableColumn id="126" xr3:uid="{2FB26DC1-137A-4DFB-8BEF-F2F26B7719E1}" uniqueName="126" name="EXITOSOS" queryTableFieldId="126" dataDxfId="51"/>
    <tableColumn id="127" xr3:uid="{EEBF1B64-4659-4069-AD00-8BEBA8A7633C}" uniqueName="127" name="ÚLTIMO EJERCICIO DE CONTROL SOCIAL" queryTableFieldId="127" dataDxfId="50"/>
    <tableColumn id="128" xr3:uid="{3138F419-9833-40C4-99E7-E8EFDE8CD2FC}" uniqueName="128" name="FECHA ÚLTIMO EJERCICIO CONTROL SOCIAL" queryTableFieldId="128" dataDxfId="49"/>
    <tableColumn id="129" xr3:uid="{560092C8-1748-46F3-ACB1-E626AC43CD12}" uniqueName="129" name="FECHA ESTADO GENERAL PROYECTO" queryTableFieldId="129" dataDxfId="48"/>
    <tableColumn id="130" xr3:uid="{070580CC-D923-4D53-B32E-5CE71AC41CBC}" uniqueName="130" name="VALOR TOTAL DE LOS CONTRATOS" queryTableFieldId="130" dataDxfId="47"/>
    <tableColumn id="131" xr3:uid="{FD949521-4135-4439-8B56-350A35FEDBB6}" uniqueName="131" name="VALOR CONTRATADO CON SGR" queryTableFieldId="131" dataDxfId="46"/>
    <tableColumn id="132" xr3:uid="{1D9BC76F-994D-4CCB-A451-7E00388FCA95}" uniqueName="132" name="OFICINA REGIONAL" queryTableFieldId="132" dataDxfId="45"/>
    <tableColumn id="133" xr3:uid="{D900E1C9-4E52-4BD1-9D40-3514B79CCF8C}" uniqueName="133" name="OPERACIONES CREDITO PUBLICO" queryTableFieldId="133" dataDxfId="44"/>
    <tableColumn id="134" xr3:uid="{02566B1E-B2BB-4CBF-9DB4-AE2AF00E9659}" uniqueName="134" name="PROYECTOS OBRAS DE INF. FÍSICA EN IPES" queryTableFieldId="134" dataDxfId="43"/>
    <tableColumn id="135" xr3:uid="{B7BB7ED8-3E55-4359-9936-B76CD2E2F82C}" uniqueName="135" name="PLANES DE DESARROLLO CON ENFOQUE TERRITORIAL - PDET (SEGÚN ENTIDAD EJECUTORA)" queryTableFieldId="135" dataDxfId="42"/>
    <tableColumn id="136" xr3:uid="{748BCD81-C622-4477-9317-A436BA41175E}" uniqueName="136" name="SUBREGIONES PDET PROYECTOS APROBADOS OCAD PAZ (SEGÚN LOCALIZACIÓN)" queryTableFieldId="136" dataDxfId="41"/>
    <tableColumn id="137" xr3:uid="{7ADE24B3-7620-4001-9F5B-19F8BEB530B1}" uniqueName="137" name="Consolidado PDET" queryTableFieldId="137" dataDxfId="0"/>
    <tableColumn id="138" xr3:uid="{8220B870-122B-449F-8FF5-30207FFD6EDF}" uniqueName="138" name="PROYECTO ENTIDAD PRIORIZADA FORTALECIMIENTO" queryTableFieldId="138" dataDxfId="40"/>
    <tableColumn id="139" xr3:uid="{39562562-A874-499C-8C2E-1163947443E7}" uniqueName="139" name="MARCA MUNICIPIOS MÁS POBRES" queryTableFieldId="139" dataDxfId="39"/>
    <tableColumn id="140" xr3:uid="{FD1B6871-C600-46B8-B37E-82ADD9E53EAD}" uniqueName="140" name="MARCA ENTIDAD PRIVADA" queryTableFieldId="140" dataDxfId="38"/>
    <tableColumn id="141" xr3:uid="{1B6B4920-B824-41C6-93B0-0EF6F7AAFA62}" uniqueName="141" name="TIENE AJUSTES" queryTableFieldId="141" dataDxfId="37"/>
    <tableColumn id="142" xr3:uid="{B6782CC9-C813-4A5B-837F-6CC4BEB84F3E}" uniqueName="142" name="ALCANCE" queryTableFieldId="142" dataDxfId="36"/>
    <tableColumn id="143" xr3:uid="{22842487-4ABE-4765-9D4E-D23A6C8EF6C2}" uniqueName="143" name="PROYECTO CON LIBERACIÓN EN FIRME (SDC) - Valor liberado" queryTableFieldId="143" dataDxfId="35"/>
    <tableColumn id="144" xr3:uid="{BEA52963-2319-4686-823C-C362E53B0B0B}" uniqueName="144" name="PROYECTO CESG" queryTableFieldId="144" dataDxfId="34"/>
    <tableColumn id="145" xr3:uid="{9D9E5335-E417-481C-A1FB-465F1466AA09}" uniqueName="145" name="FECHA DE PUBLICACIÓN DE ACTO DE APROBACIÓN (fuente: Vista SUIFP)" queryTableFieldId="145" dataDxfId="33"/>
    <tableColumn id="146" xr3:uid="{70F6B457-AC2E-4A27-9EB4-5903D8A2AA60}" uniqueName="146" name="FECHA MÁXIMA PARA INICIO DE PROCESOS DE SELECCIÓN (fuente: Vista SUIFP)" queryTableFieldId="146" dataDxfId="32"/>
    <tableColumn id="147" xr3:uid="{47180DF5-66C8-45BF-9F76-449BF73713F9}" uniqueName="147" name="INICIO DE OBLIGACIÓN COMO EJECUTOR" queryTableFieldId="147" dataDxfId="31"/>
    <tableColumn id="148" xr3:uid="{6DAC0CCE-F836-4558-A919-9D734462441F}" uniqueName="148" name="# DE DENUNCIAS CIUDADANAS RECIBIDAS" queryTableFieldId="148" dataDxfId="30"/>
    <tableColumn id="149" xr3:uid="{CC4E26BE-9C58-4BEB-8210-5CA278D643E3}" uniqueName="149" name="CON APORTE CIUDADANO" queryTableFieldId="149" dataDxfId="29"/>
    <tableColumn id="150" xr3:uid="{FD7BA776-896A-4D78-9756-B952169DE24F}" uniqueName="150" name="DECISIÓN MOTIVADA DE NO CONTINUIDAD" queryTableFieldId="150" dataDxfId="28"/>
    <tableColumn id="151" xr3:uid="{3E07F73E-6C28-4695-8735-77F9A034C6F0}" uniqueName="151" name="CLASIFICACIÓN PLAZO PARA EJECUCIÓN" queryTableFieldId="151" dataDxfId="27"/>
    <tableColumn id="152" xr3:uid="{F7546902-D25E-4B6E-9101-E595F3CE7137}" uniqueName="152" name="Rango valor SGR" queryTableFieldId="152" dataDxfId="26"/>
    <tableColumn id="153" xr3:uid="{7BCA78AD-9755-4DF8-871A-3F5AA23A13DD}" uniqueName="153" name="Rango total proyecto" queryTableFieldId="153" dataDxfId="25"/>
    <tableColumn id="154" xr3:uid="{E4384FAE-A03F-4C47-BDB2-7453AADC8C7F}" uniqueName="154" name="Rango avance fisico" queryTableFieldId="154" dataDxfId="24"/>
    <tableColumn id="155" xr3:uid="{8A8B2FFF-7396-4D59-A4F2-67C92EE84B4A}" uniqueName="155" name="Rango avance financiero" queryTableFieldId="155" dataDxfId="23"/>
    <tableColumn id="156" xr3:uid="{4CC1DC84-DFED-4740-90B7-FE708AE7BC6E}" uniqueName="156" name="Rango total pagos" queryTableFieldId="156" dataDxfId="22"/>
  </tableColumns>
  <tableStyleInfo name="TableStyleMedium11" showFirstColumn="0" showLastColumn="0" showRowStripes="1" showColumnStripes="0"/>
</table>
</file>

<file path=xl/tables/table2.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4" xr:uid="{2728C777-C0F3-41B7-967A-513E27E1AB15}" name="Sin_Migrar1" displayName="Sin_Migrar1" ref="A1:BP86" tableType="queryTable" totalsRowShown="0" headerRowDxfId="21">
  <autoFilter ref="A1:BP86" xr:uid="{2728C777-C0F3-41B7-967A-513E27E1AB15}"/>
  <tableColumns count="68">
    <tableColumn id="1" xr3:uid="{0B506D64-5DC0-4F32-A395-87784A8BF092}" uniqueName="1" name="BPIN" queryTableFieldId="1" dataDxfId="20"/>
    <tableColumn id="2" xr3:uid="{7F52F247-18FD-4D72-8CA3-7EC3AE426AB3}" uniqueName="2" name="INSTANCIA DE APROBACIÓN" queryTableFieldId="2" dataDxfId="19"/>
    <tableColumn id="3" xr3:uid="{D50DA5D1-6F24-449E-B981-1E55A6ED9AE3}" uniqueName="3" name="TIPO DE INSTANCIA" queryTableFieldId="3" dataDxfId="18"/>
    <tableColumn id="4" xr3:uid="{E67355F2-1D67-4D1A-BA4E-0FCAF444CB5E}" uniqueName="4" name="NOMBRE DEL PROYECTO" queryTableFieldId="4" dataDxfId="17"/>
    <tableColumn id="5" xr3:uid="{563CE57D-D2C2-41F9-B2CC-4ABA65FC000B}" uniqueName="5" name="REGION ENTIDAD QUE MÁS APORTA RECURSOS" queryTableFieldId="5" dataDxfId="16"/>
    <tableColumn id="6" xr3:uid="{6B1A97D0-9F01-436D-8826-C12A1B5D9487}" uniqueName="6" name="DEPARTAMENTO ENTIDAD QUE MÁS APORTA RECURSOS" queryTableFieldId="6" dataDxfId="15"/>
    <tableColumn id="7" xr3:uid="{21680097-78C8-4316-BD0C-0D384AB38562}" uniqueName="7" name="TIPO ENTIDAD APORTA RECURSOS" queryTableFieldId="7" dataDxfId="14"/>
    <tableColumn id="8" xr3:uid="{27C1A699-6A12-4BB6-9079-F272823D01A9}" uniqueName="8" name="CODIGO_CODIGO ENTIDAD TERRITORIAL QUE APORTA MÁS RECURSOSENTIDAD" queryTableFieldId="8"/>
    <tableColumn id="9" xr3:uid="{FBA228E7-F875-4347-9C37-9F851D7FFFEE}" uniqueName="9" name="ENTIDAD TERRITORIAL QUE APORTA MÁS RECURSOS" queryTableFieldId="9" dataDxfId="13"/>
    <tableColumn id="10" xr3:uid="{B699DE83-FE42-4BA9-A0D1-B6ED38DAE2EF}" uniqueName="10" name="SECTOR SUIFP" queryTableFieldId="10" dataDxfId="12"/>
    <tableColumn id="11" xr3:uid="{0FF0484E-92A4-428C-8986-2CAAC61BA821}" uniqueName="11" name="PROGRAMA" queryTableFieldId="11" dataDxfId="11"/>
    <tableColumn id="12" xr3:uid="{A9EA1F29-682E-4FBA-8D73-A859AC24A4E8}" uniqueName="12" name="SUBPROGRAMA" queryTableFieldId="12" dataDxfId="10"/>
    <tableColumn id="13" xr3:uid="{355B1BF9-C44F-4CC7-920B-69D1091E412E}" uniqueName="13" name="ESTADO MIGRACIÓN" queryTableFieldId="13" dataDxfId="9"/>
    <tableColumn id="14" xr3:uid="{F0CD8233-349F-4513-93AF-96B0FE647289}" uniqueName="14" name="Estado en REPORTE SUIFP" queryTableFieldId="14" dataDxfId="8"/>
    <tableColumn id="15" xr3:uid="{C8A19C22-A17A-42EE-A3BE-5EAD78507C65}" uniqueName="15" name="ENTIDAD EJECUTORA" queryTableFieldId="15" dataDxfId="7"/>
    <tableColumn id="16" xr3:uid="{5559B1FE-A155-49C9-8217-FE3489238133}" uniqueName="16" name="TIENE ACUERDO PUBLICADO" queryTableFieldId="16" dataDxfId="6"/>
    <tableColumn id="17" xr3:uid="{1AF8C366-90F6-4274-AB85-9B1CFBDE12FE}" uniqueName="17" name="MARCA COVID" queryTableFieldId="17" dataDxfId="5"/>
    <tableColumn id="18" xr3:uid="{D459261F-DA91-4E67-9E15-EA93523B6E1E}" uniqueName="18" name="IMPLEMENTACION ACUERDO PAZ" queryTableFieldId="18" dataDxfId="4"/>
    <tableColumn id="19" xr3:uid="{4EE4B852-242F-4621-8B5B-14858FAD6C3E}" uniqueName="19" name="SUBREGIONES PDET PROYECTOS APROBADOS OCAD PAZ (SEGÚN LOCALIZACIÓN)" queryTableFieldId="19"/>
    <tableColumn id="20" xr3:uid="{6F0E25FB-2944-49EA-897D-8DA8D7A1A449}" uniqueName="20" name="ENFOQUE DIFERENCIAL" queryTableFieldId="20" dataDxfId="3"/>
    <tableColumn id="21" xr3:uid="{0BD7A5B3-7906-455E-8888-CB638F87C62B}" uniqueName="21" name="PROYECTOS OBRAS DE INF. FÍSICA EN IPES" queryTableFieldId="21"/>
    <tableColumn id="22" xr3:uid="{5B70BA57-83F7-4F5E-8F28-1DEBE8D4EF6E}" uniqueName="22" name="FECHA APROBACIÓN" queryTableFieldId="22" dataDxfId="2"/>
    <tableColumn id="23" xr3:uid="{2465E465-1167-45EC-9AF1-82DE0C49B6E5}" uniqueName="23" name="AÑO APROBACIÓN" queryTableFieldId="23"/>
    <tableColumn id="24" xr3:uid="{0E676564-DE90-439F-8D3C-F84B0EBA2D57}" uniqueName="24" name="REACTIVACIÓN ECONÓMICA" queryTableFieldId="24" dataDxfId="1"/>
    <tableColumn id="25" xr3:uid="{1638BF89-5749-4466-BA97-B343E8C66A0E}" uniqueName="25" name="VALOR SGR" queryTableFieldId="25"/>
    <tableColumn id="26" xr3:uid="{0AF06A87-D9E8-4D25-AA2D-EA5468EFF134}" uniqueName="26" name="VALOR NACION" queryTableFieldId="26"/>
    <tableColumn id="27" xr3:uid="{AA8EDB58-9925-4706-A278-93B81DD0D694}" uniqueName="27" name="VALOR OTROS" queryTableFieldId="27"/>
    <tableColumn id="28" xr3:uid="{DA4B59BC-132E-4212-B9C9-828EAF0B95E6}" uniqueName="28" name="TOTAL PROYECTO" queryTableFieldId="28"/>
    <tableColumn id="29" xr3:uid="{C75ABC56-B0AD-421F-9AE5-F5373C090458}" uniqueName="29" name="DIRECTAS - Ley 1530" queryTableFieldId="29"/>
    <tableColumn id="30" xr3:uid="{63404649-BBDA-41E3-A522-FE6D5E7C8442}" uniqueName="30" name="FCR_40 - Ley 1530" queryTableFieldId="30"/>
    <tableColumn id="31" xr3:uid="{70E926E4-59C2-4566-B7EE-4FB0A12E47FF}" uniqueName="31" name="FCR_60 - Ley 1530" queryTableFieldId="31"/>
    <tableColumn id="32" xr3:uid="{7D051CDB-4981-4A89-8914-5F7AC4E3FBB5}" uniqueName="32" name="FDR - Ley 1530" queryTableFieldId="32"/>
    <tableColumn id="33" xr3:uid="{D14C2BDB-98DD-4E49-B03C-085E4C45E65D}" uniqueName="33" name="FCTEI - Ley 1530" queryTableFieldId="33"/>
    <tableColumn id="34" xr3:uid="{CCA2DDD1-A2EC-4C4A-A398-107CD03B317A}" uniqueName="34" name="CORMAGDALENA - Ley 1530" queryTableFieldId="34"/>
    <tableColumn id="35" xr3:uid="{4C903E3A-5982-4523-9B51-36876031C4D5}" uniqueName="35" name="INCENTIVO A LA PRODUCCIÓN - Ley 1530" queryTableFieldId="35"/>
    <tableColumn id="36" xr3:uid="{D57E4BCE-B322-4BC5-8EBE-2DE03021238D}" uniqueName="36" name="ASIGNACION PAZ - AP50 - Ley 1530" queryTableFieldId="36"/>
    <tableColumn id="37" xr3:uid="{F32951AB-1173-4391-9AE6-A221F581AEE5}" uniqueName="37" name="ASIGNACION PAZ APFDR50 - Ley 1530" queryTableFieldId="37"/>
    <tableColumn id="38" xr3:uid="{6E75896E-0A30-4941-B555-EFB22DC975D0}" uniqueName="38" name="ASIGNACION PAZ FONPET - Ley 1530" queryTableFieldId="38"/>
    <tableColumn id="39" xr3:uid="{F4861BDB-66FF-4069-9434-34198A1C72F1}" uniqueName="39" name="Incentivo a la Producción - 30% Rendimientos Financieros  - Ley 1530" queryTableFieldId="39"/>
    <tableColumn id="40" xr3:uid="{862607B3-BE53-4588-B58A-A55462EFE53A}" uniqueName="40" name="Asignaciones Directas - Gestión del riesgo, adaptación al cambio climático o situaciones de emergencia - Ley 1530" queryTableFieldId="40"/>
    <tableColumn id="41" xr3:uid="{BC77D697-9E72-4485-8A28-DF1CE227687A}" uniqueName="41" name="SGR - ASIGNACIONES DIRECTAS LEY 2056 (100)" queryTableFieldId="41"/>
    <tableColumn id="42" xr3:uid="{6AF3042C-DF31-4C61-B050-2549607B6721}" uniqueName="42" name="SGR - ASIGNACIONES DIRECTAS ANTICIPO 5% LEY 2056 (101)" queryTableFieldId="42"/>
    <tableColumn id="43" xr3:uid="{030F8749-7ECC-4D74-A304-A8919EBEF8AE}" uniqueName="43" name="SGR - ASIGNACIÓN CORMAGDALENA LEY 2056 (117)" queryTableFieldId="43"/>
    <tableColumn id="44" xr3:uid="{55279BF4-26A6-4158-8569-62D0FA913582}" uniqueName="44" name="SGR - RENDIMIENTOS FINANCIEROS 30% - INCENTIVO A LA PRODUCCIÓN LEY 2056 (118)" queryTableFieldId="44"/>
    <tableColumn id="45" xr3:uid="{ABBC9469-FED9-4B33-8000-9FE79FF68F53}" uniqueName="45" name="SGR - ASIGNACIÓN AMBIENTAL LEY 2056 (120)" queryTableFieldId="45"/>
    <tableColumn id="46" xr3:uid="{BE820CE6-249B-4FF2-BC1B-32716DB77924}" uniqueName="46" name="SGR - FONPET LEY 2056 (123)" queryTableFieldId="46"/>
    <tableColumn id="47" xr3:uid="{771B4771-3374-4819-B2F6-71E56B401362}" uniqueName="47" name="INCT_PRODUC_EXPLO_Y_FORMA_2056 (125) " queryTableFieldId="47"/>
    <tableColumn id="48" xr3:uid="{EE38F66F-1DE6-429E-B216-4F0B0057EC3B}" uniqueName="48" name="INCT_PRODUC_EXPLO_Y_FORMA_2056 - FUNCIONAMIENTO (127)" queryTableFieldId="48"/>
    <tableColumn id="49" xr3:uid="{DD6F5065-DF31-4C28-8ED8-B0E6E5A3E376}" uniqueName="49" name="SGR - ASIGNACIÓN PARA LA INVERSIÓN LOCAL SEGÚN NBI Y MUNICIPIOS DE CUARTA, QUINTA Y SEXTA CATEGORÍA LEY 2056 (102)" queryTableFieldId="49"/>
    <tableColumn id="50" xr3:uid="{E382478F-6BFE-454C-B9D7-8A61E9E20B2B}" uniqueName="50" name="SGR - ASIGNACION PARA LA INVERSIÓN LOCAL EN AMBIENTE Y DESARROLLO SOSTENIBLE LEY 2056 (103)" queryTableFieldId="50"/>
    <tableColumn id="51" xr3:uid="{88238196-713A-45B0-AF6A-D2F706CD53BB}" uniqueName="51" name="SGR - ASIGNACION PARA LA INVERSIÓN LOCAL - PUEBLOS Y COMUNIDADES INDÍGENAS LEY 2056 (104)" queryTableFieldId="51"/>
    <tableColumn id="52" xr3:uid="{C46B98B5-ED81-47A1-A8A3-D743B2267756}" uniqueName="52" name="SGR - ASIGNACION PARA LA INVERSIÓN LOCAL EN AMBIENTE Y DESARROLLO SOSTENIBLE GRUPOS ÉTNICOS - PUEBLOS Y COMUNIDADES INDÍGENAS LEY 2056 (105)" queryTableFieldId="52"/>
    <tableColumn id="53" xr3:uid="{ECCDFA7D-9817-40DA-88E1-B22F70F3E060}" uniqueName="53" name="SGR - ASIGNACION PARA LA INVERSIÓN LOCAL GRUPOS ÉTNICOS - COMUNIDADES NARP LEY 2056 (106)" queryTableFieldId="53"/>
    <tableColumn id="54" xr3:uid="{6EA2ED8C-815B-486D-9D96-5883AA14E948}" uniqueName="54" name="SGR - ASIGNACION PARA LA INVERSIÓN LOCAL EN AMBIENTE Y DESARROLLO SOSTENIBLE GRUPOS ÉTNICOS - COMUNIDADES NARP LEY 2056 (107)" queryTableFieldId="54"/>
    <tableColumn id="55" xr3:uid="{EBD9DA7A-F8F5-4F9F-A2DD-16AD5F0EBDC3}" uniqueName="55" name="SGR - ASIGNACION PARA LA INVERSIÓN LOCAL GRUPOS ÉTNICOS - PUEBLO RROM O GITANO LEY 2056 (108)" queryTableFieldId="55"/>
    <tableColumn id="56" xr3:uid="{69D3C023-9EED-46F9-A425-CBB0F2A7897C}" uniqueName="56" name="SGR - ASIGNACION PARA LA INVERSIÓN LOCAL EN AMBIENTE Y DESARROLLO SOSTENIBLE GRUPOS ÉTNICOS - PUEBLO RROM O GITANO LEY 2056 (109)" queryTableFieldId="56"/>
    <tableColumn id="57" xr3:uid="{483CE9D9-2488-47A7-8360-AAF105A08236}" uniqueName="57" name="SGR - ASIGNACIÓN PARA LA INVERSIÓN REGIONAL 60% LEY 2056 (110)" queryTableFieldId="57"/>
    <tableColumn id="58" xr3:uid="{BAEEE5B9-4A1B-4260-A08A-03A687357540}" uniqueName="58" name="SGR - ASIGNACIÓN PARA LA INVERSIÓN REGIONAL 40% LEY 2056 (111)" queryTableFieldId="58"/>
    <tableColumn id="59" xr3:uid="{C732317C-5EF1-41EB-9DCA-9640AA278975}" uniqueName="59" name="SGR - ASIGNACIÓN PARA LA INVERSIÓN EN CIENCIA, TECNOLOGÍA E INNOVACIÓN LEY 2056 - CONVCATORIAS (112)" queryTableFieldId="59"/>
    <tableColumn id="60" xr3:uid="{05F3FBDA-0CB5-4BFA-B310-2F48C22E2A90}" uniqueName="60" name="SGR - ASIGNACIÓN PARA LA INVERSIÓN EN CIENCIA, TECNOLOGÍA E INNOVACIÓN EN AMBIENTE Y DESARROLLO SOSTENIBLE LEY 2056 (113)" queryTableFieldId="60"/>
    <tableColumn id="61" xr3:uid="{7CE663BB-0034-4584-9FB6-45A98556759C}" uniqueName="61" name="SGR - ASIGNACIÓN PARA LA INVERSIÓN EN CIENCIA, TECNOLOGÍA E INNOVACIÓN LEY 2056 (114)" queryTableFieldId="61"/>
    <tableColumn id="62" xr3:uid="{0CA498D2-6588-47FC-905B-CDEBCA4B529C}" uniqueName="62" name="SGR - ASIGNACIÓN PARA LA PAZ LEY 2056 (116)" queryTableFieldId="62"/>
    <tableColumn id="63" xr3:uid="{92888752-B549-448F-A233-48A7585920A3}" uniqueName="63" name="SGR - ASIGNACIÓN ADELANTO PAZ LEY 2056 (119)" queryTableFieldId="63"/>
    <tableColumn id="64" xr3:uid="{4CE3DD44-D767-4E51-97D2-617620259D01}" uniqueName="64" name="SGR ASIGNACIÓN PARA LA PAZ - PROYECTOS DE INFRAESTRUCTURA DE TRANSPORTE PARA LA IMPLEMENTACIÓN DEL ACUERDO DE PAZ LEY 2056 (124)" queryTableFieldId="64"/>
    <tableColumn id="65" xr3:uid="{1A9397E1-3F07-4F06-AFDC-CC17EFE8D123}" uniqueName="65" name="SGR - ASIGNACIÓN PARA LA INVERSIÓN REGIONAL PROYECTOS INFRAES TRANPORTE ACUERDO PAZ (126)" queryTableFieldId="65"/>
    <tableColumn id="66" xr3:uid="{B4F15552-D4B9-4E9C-A3CB-F683DE474423}" uniqueName="66" name="SGR - ASIGNACIÓN PARA LA INVERSIÓN REGIONAL 60% GESTIÓN DEL REISGO Y ADAPTACIÓN AL CAMBIO CLIMÁTICO LEY 2056 (128)" queryTableFieldId="66"/>
    <tableColumn id="67" xr3:uid="{9D2BE014-E6B1-425A-AA20-CCC6A66E93A3}" uniqueName="67" name="Asignaciones Directas - Gestión del riesgo, adaptación al cambio climático o situaciones de emergencia (166-129)" queryTableFieldId="67"/>
    <tableColumn id="68" xr3:uid="{30F84FA8-4467-4C68-8637-354C843FC76D}" uniqueName="68" name="SGR - ASIGNACIÓN PARA LA INVERSIÓN REGIONAL - REACTIVACIÓN ECONÓMICA (210)" queryTableFieldId="68"/>
  </tableColumns>
  <tableStyleInfo name="TableStyleMedium11" showFirstColumn="0" showLastColumn="0" showRowStripes="1" showColumnStripes="0"/>
</table>
</file>

<file path=xl/theme/theme1.xml><?xml version="1.0" encoding="utf-8"?>
<a:theme xmlns:a="http://schemas.openxmlformats.org/drawingml/2006/main" name="Tema d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2.xml.rels><?xml version="1.0" encoding="UTF-8" standalone="yes"?>
<Relationships xmlns="http://schemas.openxmlformats.org/package/2006/relationships"><Relationship Id="rId1" Type="http://schemas.openxmlformats.org/officeDocument/2006/relationships/table" Target="../tables/table1.xml"/></Relationships>
</file>

<file path=xl/worksheets/_rels/sheet4.xml.rels><?xml version="1.0" encoding="UTF-8" standalone="yes"?>
<Relationships xmlns="http://schemas.openxmlformats.org/package/2006/relationships"><Relationship Id="rId1" Type="http://schemas.openxmlformats.org/officeDocument/2006/relationships/table" Target="../tables/table2.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224679D-06F8-4FA0-9FFC-CEA48C39EB9A}">
  <dimension ref="A1:B88"/>
  <sheetViews>
    <sheetView workbookViewId="0"/>
  </sheetViews>
  <sheetFormatPr baseColWidth="10" defaultColWidth="11.453125" defaultRowHeight="14.5" x14ac:dyDescent="0.35"/>
  <cols>
    <col min="1" max="1" width="50.54296875" customWidth="1"/>
    <col min="2" max="2" width="75" customWidth="1"/>
  </cols>
  <sheetData>
    <row r="1" spans="1:2" x14ac:dyDescent="0.35">
      <c r="A1" s="1" t="s">
        <v>0</v>
      </c>
      <c r="B1" s="2">
        <v>45033</v>
      </c>
    </row>
    <row r="2" spans="1:2" x14ac:dyDescent="0.35">
      <c r="A2" s="16" t="s">
        <v>1</v>
      </c>
      <c r="B2" s="16"/>
    </row>
    <row r="3" spans="1:2" ht="28.5" x14ac:dyDescent="0.35">
      <c r="A3" s="17" t="s">
        <v>2</v>
      </c>
      <c r="B3" s="3" t="s">
        <v>3</v>
      </c>
    </row>
    <row r="4" spans="1:2" ht="28.5" x14ac:dyDescent="0.35">
      <c r="A4" s="18"/>
      <c r="B4" s="3" t="s">
        <v>4</v>
      </c>
    </row>
    <row r="5" spans="1:2" ht="84.5" x14ac:dyDescent="0.35">
      <c r="A5" s="18"/>
      <c r="B5" s="4" t="s">
        <v>5</v>
      </c>
    </row>
    <row r="6" spans="1:2" ht="42.5" x14ac:dyDescent="0.35">
      <c r="A6" s="18"/>
      <c r="B6" s="4" t="s">
        <v>6</v>
      </c>
    </row>
    <row r="7" spans="1:2" ht="42.5" x14ac:dyDescent="0.35">
      <c r="A7" s="19"/>
      <c r="B7" s="4" t="s">
        <v>7</v>
      </c>
    </row>
    <row r="8" spans="1:2" ht="42.5" x14ac:dyDescent="0.35">
      <c r="A8" s="1" t="s">
        <v>8</v>
      </c>
      <c r="B8" s="4" t="s">
        <v>9</v>
      </c>
    </row>
    <row r="9" spans="1:2" ht="28.5" x14ac:dyDescent="0.35">
      <c r="A9" s="1" t="s">
        <v>10</v>
      </c>
      <c r="B9" s="3" t="s">
        <v>11</v>
      </c>
    </row>
    <row r="10" spans="1:2" x14ac:dyDescent="0.35">
      <c r="A10" s="5"/>
      <c r="B10" s="5"/>
    </row>
    <row r="11" spans="1:2" x14ac:dyDescent="0.35">
      <c r="A11" s="16" t="s">
        <v>12</v>
      </c>
      <c r="B11" s="16"/>
    </row>
    <row r="12" spans="1:2" x14ac:dyDescent="0.35">
      <c r="A12" s="6" t="s">
        <v>13</v>
      </c>
      <c r="B12" s="6" t="s">
        <v>14</v>
      </c>
    </row>
    <row r="13" spans="1:2" x14ac:dyDescent="0.35">
      <c r="A13" s="7" t="s">
        <v>15</v>
      </c>
      <c r="B13" s="8" t="s">
        <v>16</v>
      </c>
    </row>
    <row r="14" spans="1:2" x14ac:dyDescent="0.35">
      <c r="A14" s="7" t="s">
        <v>17</v>
      </c>
      <c r="B14" s="8" t="s">
        <v>18</v>
      </c>
    </row>
    <row r="15" spans="1:2" x14ac:dyDescent="0.35">
      <c r="A15" s="7" t="s">
        <v>19</v>
      </c>
      <c r="B15" s="8" t="s">
        <v>20</v>
      </c>
    </row>
    <row r="16" spans="1:2" x14ac:dyDescent="0.35">
      <c r="A16" s="7" t="s">
        <v>21</v>
      </c>
      <c r="B16" s="8" t="s">
        <v>22</v>
      </c>
    </row>
    <row r="17" spans="1:2" x14ac:dyDescent="0.35">
      <c r="A17" s="7" t="s">
        <v>23</v>
      </c>
      <c r="B17" s="8" t="s">
        <v>24</v>
      </c>
    </row>
    <row r="18" spans="1:2" x14ac:dyDescent="0.35">
      <c r="A18" s="7" t="s">
        <v>25</v>
      </c>
      <c r="B18" s="8" t="s">
        <v>26</v>
      </c>
    </row>
    <row r="19" spans="1:2" x14ac:dyDescent="0.35">
      <c r="A19" s="7" t="s">
        <v>27</v>
      </c>
      <c r="B19" s="8" t="s">
        <v>28</v>
      </c>
    </row>
    <row r="20" spans="1:2" x14ac:dyDescent="0.35">
      <c r="A20" s="7" t="s">
        <v>29</v>
      </c>
      <c r="B20" s="8" t="s">
        <v>30</v>
      </c>
    </row>
    <row r="21" spans="1:2" x14ac:dyDescent="0.35">
      <c r="A21" s="7" t="s">
        <v>31</v>
      </c>
      <c r="B21" s="8" t="s">
        <v>32</v>
      </c>
    </row>
    <row r="22" spans="1:2" x14ac:dyDescent="0.35">
      <c r="A22" s="7" t="s">
        <v>33</v>
      </c>
      <c r="B22" s="8" t="s">
        <v>34</v>
      </c>
    </row>
    <row r="23" spans="1:2" x14ac:dyDescent="0.35">
      <c r="A23" s="7" t="s">
        <v>35</v>
      </c>
      <c r="B23" s="8" t="s">
        <v>36</v>
      </c>
    </row>
    <row r="24" spans="1:2" x14ac:dyDescent="0.35">
      <c r="A24" s="7" t="s">
        <v>37</v>
      </c>
      <c r="B24" s="8" t="s">
        <v>38</v>
      </c>
    </row>
    <row r="25" spans="1:2" x14ac:dyDescent="0.35">
      <c r="A25" s="7" t="s">
        <v>39</v>
      </c>
      <c r="B25" s="8" t="s">
        <v>40</v>
      </c>
    </row>
    <row r="26" spans="1:2" x14ac:dyDescent="0.35">
      <c r="A26" s="7" t="s">
        <v>41</v>
      </c>
      <c r="B26" s="8" t="s">
        <v>42</v>
      </c>
    </row>
    <row r="27" spans="1:2" x14ac:dyDescent="0.35">
      <c r="A27" s="7" t="s">
        <v>43</v>
      </c>
      <c r="B27" s="8" t="s">
        <v>44</v>
      </c>
    </row>
    <row r="28" spans="1:2" x14ac:dyDescent="0.35">
      <c r="A28" s="7" t="s">
        <v>45</v>
      </c>
      <c r="B28" s="8" t="s">
        <v>46</v>
      </c>
    </row>
    <row r="29" spans="1:2" x14ac:dyDescent="0.35">
      <c r="A29" s="7" t="s">
        <v>47</v>
      </c>
      <c r="B29" s="8" t="s">
        <v>48</v>
      </c>
    </row>
    <row r="30" spans="1:2" x14ac:dyDescent="0.35">
      <c r="A30" s="7" t="s">
        <v>49</v>
      </c>
      <c r="B30" s="8" t="s">
        <v>50</v>
      </c>
    </row>
    <row r="31" spans="1:2" x14ac:dyDescent="0.35">
      <c r="A31" s="7" t="s">
        <v>51</v>
      </c>
      <c r="B31" s="8" t="s">
        <v>52</v>
      </c>
    </row>
    <row r="32" spans="1:2" x14ac:dyDescent="0.35">
      <c r="A32" s="7" t="s">
        <v>53</v>
      </c>
      <c r="B32" s="8" t="s">
        <v>54</v>
      </c>
    </row>
    <row r="33" spans="1:2" x14ac:dyDescent="0.35">
      <c r="A33" s="7" t="s">
        <v>55</v>
      </c>
      <c r="B33" s="8" t="s">
        <v>56</v>
      </c>
    </row>
    <row r="34" spans="1:2" x14ac:dyDescent="0.35">
      <c r="A34" s="7" t="s">
        <v>57</v>
      </c>
      <c r="B34" s="8" t="s">
        <v>58</v>
      </c>
    </row>
    <row r="35" spans="1:2" x14ac:dyDescent="0.35">
      <c r="A35" s="7" t="s">
        <v>59</v>
      </c>
      <c r="B35" s="8" t="s">
        <v>60</v>
      </c>
    </row>
    <row r="36" spans="1:2" x14ac:dyDescent="0.35">
      <c r="A36" s="7" t="s">
        <v>61</v>
      </c>
      <c r="B36" s="8" t="s">
        <v>62</v>
      </c>
    </row>
    <row r="37" spans="1:2" x14ac:dyDescent="0.35">
      <c r="A37" s="7" t="s">
        <v>63</v>
      </c>
      <c r="B37" s="8" t="s">
        <v>64</v>
      </c>
    </row>
    <row r="38" spans="1:2" x14ac:dyDescent="0.35">
      <c r="A38" s="7" t="s">
        <v>65</v>
      </c>
      <c r="B38" s="8" t="s">
        <v>66</v>
      </c>
    </row>
    <row r="39" spans="1:2" x14ac:dyDescent="0.35">
      <c r="A39" s="7" t="s">
        <v>67</v>
      </c>
      <c r="B39" s="8" t="s">
        <v>68</v>
      </c>
    </row>
    <row r="40" spans="1:2" x14ac:dyDescent="0.35">
      <c r="A40" s="7" t="s">
        <v>69</v>
      </c>
      <c r="B40" s="8" t="s">
        <v>70</v>
      </c>
    </row>
    <row r="41" spans="1:2" x14ac:dyDescent="0.35">
      <c r="A41" s="7" t="s">
        <v>71</v>
      </c>
      <c r="B41" s="8" t="s">
        <v>72</v>
      </c>
    </row>
    <row r="42" spans="1:2" x14ac:dyDescent="0.35">
      <c r="A42" s="7" t="s">
        <v>73</v>
      </c>
      <c r="B42" s="8" t="s">
        <v>74</v>
      </c>
    </row>
    <row r="43" spans="1:2" x14ac:dyDescent="0.35">
      <c r="A43" s="7" t="s">
        <v>75</v>
      </c>
      <c r="B43" s="8" t="s">
        <v>76</v>
      </c>
    </row>
    <row r="44" spans="1:2" x14ac:dyDescent="0.35">
      <c r="A44" s="7" t="s">
        <v>77</v>
      </c>
      <c r="B44" s="8" t="s">
        <v>78</v>
      </c>
    </row>
    <row r="45" spans="1:2" x14ac:dyDescent="0.35">
      <c r="A45" s="7" t="s">
        <v>79</v>
      </c>
      <c r="B45" s="8" t="s">
        <v>80</v>
      </c>
    </row>
    <row r="46" spans="1:2" x14ac:dyDescent="0.35">
      <c r="A46" s="7" t="s">
        <v>81</v>
      </c>
      <c r="B46" s="8" t="s">
        <v>82</v>
      </c>
    </row>
    <row r="47" spans="1:2" x14ac:dyDescent="0.35">
      <c r="A47" s="7" t="s">
        <v>83</v>
      </c>
      <c r="B47" s="8" t="s">
        <v>84</v>
      </c>
    </row>
    <row r="48" spans="1:2" x14ac:dyDescent="0.35">
      <c r="A48" s="7" t="s">
        <v>85</v>
      </c>
      <c r="B48" s="8" t="s">
        <v>86</v>
      </c>
    </row>
    <row r="49" spans="1:2" x14ac:dyDescent="0.35">
      <c r="A49" s="7" t="s">
        <v>87</v>
      </c>
      <c r="B49" s="8" t="s">
        <v>88</v>
      </c>
    </row>
    <row r="50" spans="1:2" x14ac:dyDescent="0.35">
      <c r="A50" s="7" t="s">
        <v>89</v>
      </c>
      <c r="B50" s="7" t="s">
        <v>90</v>
      </c>
    </row>
    <row r="51" spans="1:2" x14ac:dyDescent="0.35">
      <c r="A51" s="7" t="s">
        <v>91</v>
      </c>
      <c r="B51" s="7" t="s">
        <v>92</v>
      </c>
    </row>
    <row r="52" spans="1:2" x14ac:dyDescent="0.35">
      <c r="A52" s="7" t="s">
        <v>93</v>
      </c>
      <c r="B52" s="8" t="s">
        <v>94</v>
      </c>
    </row>
    <row r="53" spans="1:2" x14ac:dyDescent="0.35">
      <c r="A53" s="7" t="s">
        <v>95</v>
      </c>
      <c r="B53" s="8" t="s">
        <v>96</v>
      </c>
    </row>
    <row r="54" spans="1:2" x14ac:dyDescent="0.35">
      <c r="A54" s="7" t="s">
        <v>97</v>
      </c>
      <c r="B54" s="8" t="s">
        <v>98</v>
      </c>
    </row>
    <row r="55" spans="1:2" x14ac:dyDescent="0.35">
      <c r="A55" s="7" t="s">
        <v>99</v>
      </c>
      <c r="B55" s="8" t="s">
        <v>100</v>
      </c>
    </row>
    <row r="56" spans="1:2" x14ac:dyDescent="0.35">
      <c r="A56" s="7" t="s">
        <v>101</v>
      </c>
      <c r="B56" s="8" t="s">
        <v>102</v>
      </c>
    </row>
    <row r="57" spans="1:2" x14ac:dyDescent="0.35">
      <c r="A57" s="7" t="s">
        <v>103</v>
      </c>
      <c r="B57" s="8" t="s">
        <v>104</v>
      </c>
    </row>
    <row r="58" spans="1:2" x14ac:dyDescent="0.35">
      <c r="A58" s="7" t="s">
        <v>105</v>
      </c>
      <c r="B58" s="8" t="s">
        <v>106</v>
      </c>
    </row>
    <row r="59" spans="1:2" x14ac:dyDescent="0.35">
      <c r="A59" s="7" t="s">
        <v>107</v>
      </c>
      <c r="B59" s="8" t="s">
        <v>108</v>
      </c>
    </row>
    <row r="60" spans="1:2" x14ac:dyDescent="0.35">
      <c r="A60" s="7" t="s">
        <v>109</v>
      </c>
      <c r="B60" s="8" t="s">
        <v>110</v>
      </c>
    </row>
    <row r="61" spans="1:2" x14ac:dyDescent="0.35">
      <c r="A61" s="7" t="s">
        <v>111</v>
      </c>
      <c r="B61" s="8" t="s">
        <v>112</v>
      </c>
    </row>
    <row r="62" spans="1:2" x14ac:dyDescent="0.35">
      <c r="A62" s="7" t="s">
        <v>113</v>
      </c>
      <c r="B62" s="8" t="s">
        <v>114</v>
      </c>
    </row>
    <row r="63" spans="1:2" x14ac:dyDescent="0.35">
      <c r="A63" s="7" t="s">
        <v>115</v>
      </c>
      <c r="B63" s="8" t="s">
        <v>116</v>
      </c>
    </row>
    <row r="64" spans="1:2" x14ac:dyDescent="0.35">
      <c r="A64" s="7" t="s">
        <v>117</v>
      </c>
      <c r="B64" s="8" t="s">
        <v>118</v>
      </c>
    </row>
    <row r="65" spans="1:2" x14ac:dyDescent="0.35">
      <c r="A65" s="7" t="s">
        <v>119</v>
      </c>
      <c r="B65" s="8" t="s">
        <v>120</v>
      </c>
    </row>
    <row r="66" spans="1:2" x14ac:dyDescent="0.35">
      <c r="A66" s="7" t="s">
        <v>121</v>
      </c>
      <c r="B66" s="8" t="s">
        <v>122</v>
      </c>
    </row>
    <row r="67" spans="1:2" x14ac:dyDescent="0.35">
      <c r="A67" s="7" t="s">
        <v>123</v>
      </c>
      <c r="B67" s="8" t="s">
        <v>124</v>
      </c>
    </row>
    <row r="68" spans="1:2" x14ac:dyDescent="0.35">
      <c r="A68" s="7" t="s">
        <v>125</v>
      </c>
      <c r="B68" s="8" t="s">
        <v>126</v>
      </c>
    </row>
    <row r="69" spans="1:2" x14ac:dyDescent="0.35">
      <c r="A69" s="7" t="s">
        <v>127</v>
      </c>
      <c r="B69" s="8" t="s">
        <v>128</v>
      </c>
    </row>
    <row r="70" spans="1:2" x14ac:dyDescent="0.35">
      <c r="A70" s="7" t="s">
        <v>129</v>
      </c>
      <c r="B70" s="8" t="s">
        <v>130</v>
      </c>
    </row>
    <row r="71" spans="1:2" x14ac:dyDescent="0.35">
      <c r="A71" s="7" t="s">
        <v>131</v>
      </c>
      <c r="B71" s="8" t="s">
        <v>132</v>
      </c>
    </row>
    <row r="72" spans="1:2" x14ac:dyDescent="0.35">
      <c r="A72" s="7" t="s">
        <v>133</v>
      </c>
      <c r="B72" s="7" t="s">
        <v>134</v>
      </c>
    </row>
    <row r="73" spans="1:2" x14ac:dyDescent="0.35">
      <c r="A73" s="7" t="s">
        <v>135</v>
      </c>
      <c r="B73" s="8" t="s">
        <v>136</v>
      </c>
    </row>
    <row r="74" spans="1:2" x14ac:dyDescent="0.35">
      <c r="A74" s="7" t="s">
        <v>137</v>
      </c>
      <c r="B74" s="8" t="s">
        <v>138</v>
      </c>
    </row>
    <row r="75" spans="1:2" x14ac:dyDescent="0.35">
      <c r="A75" s="7" t="s">
        <v>139</v>
      </c>
      <c r="B75" s="8" t="s">
        <v>140</v>
      </c>
    </row>
    <row r="76" spans="1:2" x14ac:dyDescent="0.35">
      <c r="A76" s="7" t="s">
        <v>141</v>
      </c>
      <c r="B76" s="8" t="s">
        <v>142</v>
      </c>
    </row>
    <row r="77" spans="1:2" x14ac:dyDescent="0.35">
      <c r="A77" s="7" t="s">
        <v>143</v>
      </c>
      <c r="B77" s="8" t="s">
        <v>144</v>
      </c>
    </row>
    <row r="78" spans="1:2" x14ac:dyDescent="0.35">
      <c r="A78" s="7" t="s">
        <v>145</v>
      </c>
      <c r="B78" s="8" t="s">
        <v>146</v>
      </c>
    </row>
    <row r="79" spans="1:2" x14ac:dyDescent="0.35">
      <c r="A79" s="7" t="s">
        <v>147</v>
      </c>
      <c r="B79" s="8" t="s">
        <v>148</v>
      </c>
    </row>
    <row r="80" spans="1:2" x14ac:dyDescent="0.35">
      <c r="A80" s="7" t="s">
        <v>149</v>
      </c>
      <c r="B80" s="8" t="s">
        <v>150</v>
      </c>
    </row>
    <row r="81" spans="1:2" x14ac:dyDescent="0.35">
      <c r="A81" s="7" t="s">
        <v>151</v>
      </c>
      <c r="B81" s="8" t="s">
        <v>152</v>
      </c>
    </row>
    <row r="82" spans="1:2" x14ac:dyDescent="0.35">
      <c r="A82" s="7" t="s">
        <v>153</v>
      </c>
      <c r="B82" s="8" t="s">
        <v>154</v>
      </c>
    </row>
    <row r="83" spans="1:2" x14ac:dyDescent="0.35">
      <c r="A83" s="7" t="s">
        <v>155</v>
      </c>
      <c r="B83" s="7" t="s">
        <v>156</v>
      </c>
    </row>
    <row r="84" spans="1:2" x14ac:dyDescent="0.35">
      <c r="A84" s="7" t="s">
        <v>157</v>
      </c>
      <c r="B84" s="7" t="s">
        <v>158</v>
      </c>
    </row>
    <row r="85" spans="1:2" x14ac:dyDescent="0.35">
      <c r="A85" s="7" t="s">
        <v>159</v>
      </c>
      <c r="B85" s="7" t="s">
        <v>160</v>
      </c>
    </row>
    <row r="88" spans="1:2" x14ac:dyDescent="0.35">
      <c r="A88">
        <f>156-73-46</f>
        <v>37</v>
      </c>
    </row>
  </sheetData>
  <mergeCells count="3">
    <mergeCell ref="A2:B2"/>
    <mergeCell ref="A3:A7"/>
    <mergeCell ref="A11:B11"/>
  </mergeCells>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8E38895-5150-4B52-96AF-3BED00A68612}">
  <dimension ref="F4:K19"/>
  <sheetViews>
    <sheetView workbookViewId="0">
      <selection activeCell="G19" sqref="G19"/>
    </sheetView>
  </sheetViews>
  <sheetFormatPr baseColWidth="10" defaultRowHeight="14.5" x14ac:dyDescent="0.35"/>
  <sheetData>
    <row r="4" spans="6:11" x14ac:dyDescent="0.35">
      <c r="F4" s="20" t="s">
        <v>24738</v>
      </c>
      <c r="G4" s="20" t="s">
        <v>557</v>
      </c>
      <c r="H4" s="21"/>
      <c r="I4" s="21"/>
      <c r="J4" s="21"/>
    </row>
    <row r="5" spans="6:11" x14ac:dyDescent="0.35">
      <c r="F5" s="20" t="s">
        <v>25245</v>
      </c>
      <c r="G5" s="22" t="s">
        <v>977</v>
      </c>
      <c r="H5" s="21"/>
      <c r="I5" s="21"/>
      <c r="J5" s="21"/>
    </row>
    <row r="6" spans="6:11" x14ac:dyDescent="0.35">
      <c r="F6" s="22" t="s">
        <v>25375</v>
      </c>
      <c r="G6" s="20" t="s">
        <v>1055</v>
      </c>
      <c r="H6" s="21"/>
      <c r="I6" s="21"/>
      <c r="J6" s="21"/>
    </row>
    <row r="7" spans="6:11" x14ac:dyDescent="0.35">
      <c r="F7" s="22" t="s">
        <v>26767</v>
      </c>
      <c r="G7" s="20" t="s">
        <v>1753</v>
      </c>
      <c r="H7" s="21"/>
      <c r="I7" s="21"/>
      <c r="J7" s="21"/>
    </row>
    <row r="8" spans="6:11" x14ac:dyDescent="0.35">
      <c r="F8" s="20" t="s">
        <v>2466</v>
      </c>
      <c r="G8" s="20" t="s">
        <v>2466</v>
      </c>
      <c r="H8" s="21"/>
      <c r="I8" s="21"/>
      <c r="J8" s="21"/>
    </row>
    <row r="9" spans="6:11" x14ac:dyDescent="0.35">
      <c r="F9" s="20" t="s">
        <v>31146</v>
      </c>
      <c r="G9" s="22" t="s">
        <v>3753</v>
      </c>
      <c r="H9" s="21"/>
      <c r="I9" s="21"/>
      <c r="J9" s="21"/>
    </row>
    <row r="10" spans="6:11" x14ac:dyDescent="0.35">
      <c r="F10" s="22" t="s">
        <v>36496</v>
      </c>
      <c r="G10" s="20" t="s">
        <v>6381</v>
      </c>
      <c r="H10" s="21"/>
      <c r="I10" s="21"/>
      <c r="J10" s="21"/>
    </row>
    <row r="11" spans="6:11" x14ac:dyDescent="0.35">
      <c r="F11" s="22" t="s">
        <v>39049</v>
      </c>
      <c r="G11" s="20" t="s">
        <v>7666</v>
      </c>
      <c r="H11" s="21"/>
      <c r="I11" s="21"/>
      <c r="J11" s="21"/>
      <c r="K11" s="20" t="s">
        <v>6423</v>
      </c>
    </row>
    <row r="12" spans="6:11" x14ac:dyDescent="0.35">
      <c r="F12" s="22" t="s">
        <v>39811</v>
      </c>
      <c r="G12" s="22" t="s">
        <v>8155</v>
      </c>
      <c r="H12" s="21"/>
      <c r="I12" s="21"/>
      <c r="J12" s="21"/>
    </row>
    <row r="13" spans="6:11" x14ac:dyDescent="0.35">
      <c r="F13" s="20" t="s">
        <v>41008</v>
      </c>
      <c r="G13" s="20" t="s">
        <v>8675</v>
      </c>
      <c r="H13" s="21"/>
      <c r="I13" s="21"/>
      <c r="J13" s="21"/>
    </row>
    <row r="14" spans="6:11" x14ac:dyDescent="0.35">
      <c r="F14" s="20" t="s">
        <v>44883</v>
      </c>
      <c r="G14" s="20" t="s">
        <v>10803</v>
      </c>
      <c r="H14" s="21"/>
      <c r="I14" s="21"/>
      <c r="J14" s="21"/>
    </row>
    <row r="15" spans="6:11" x14ac:dyDescent="0.35">
      <c r="F15" s="22" t="s">
        <v>49312</v>
      </c>
      <c r="G15" s="22" t="s">
        <v>12864</v>
      </c>
      <c r="H15" s="21"/>
      <c r="I15" s="21"/>
      <c r="J15" s="21"/>
    </row>
    <row r="16" spans="6:11" x14ac:dyDescent="0.35">
      <c r="F16" s="20" t="s">
        <v>57382</v>
      </c>
      <c r="G16" s="22" t="s">
        <v>17234</v>
      </c>
      <c r="H16" s="21"/>
      <c r="I16" s="21"/>
      <c r="J16" s="21"/>
    </row>
    <row r="17" spans="6:11" x14ac:dyDescent="0.35">
      <c r="F17" s="22" t="s">
        <v>18873</v>
      </c>
      <c r="G17" s="22" t="s">
        <v>18873</v>
      </c>
      <c r="H17" s="21"/>
      <c r="I17" s="21"/>
      <c r="J17" s="21"/>
    </row>
    <row r="18" spans="6:11" x14ac:dyDescent="0.35">
      <c r="F18" s="20" t="s">
        <v>6423</v>
      </c>
      <c r="G18" s="20" t="s">
        <v>6423</v>
      </c>
      <c r="H18" s="21"/>
      <c r="I18" s="21"/>
      <c r="J18" s="21"/>
    </row>
    <row r="19" spans="6:11" x14ac:dyDescent="0.35">
      <c r="F19" s="20" t="s">
        <v>22609</v>
      </c>
      <c r="G19" s="20" t="s">
        <v>22609</v>
      </c>
      <c r="H19" s="21"/>
      <c r="I19" s="21"/>
      <c r="J19" s="21"/>
      <c r="K19" s="22" t="s">
        <v>22609</v>
      </c>
    </row>
  </sheetData>
  <pageMargins left="0.7" right="0.7" top="0.75" bottom="0.75" header="0.3" footer="0.3"/>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F8714E3-38B6-4382-ABB4-D047EF407E39}">
  <dimension ref="A1:BP86"/>
  <sheetViews>
    <sheetView topLeftCell="BJ51" workbookViewId="0">
      <selection sqref="A1:BP86"/>
    </sheetView>
  </sheetViews>
  <sheetFormatPr baseColWidth="10" defaultRowHeight="14.5" x14ac:dyDescent="0.35"/>
  <cols>
    <col min="1" max="68" width="35.81640625" customWidth="1"/>
  </cols>
  <sheetData>
    <row r="1" spans="1:68" ht="65.25" customHeight="1" x14ac:dyDescent="0.35">
      <c r="A1" s="11" t="s">
        <v>15</v>
      </c>
      <c r="B1" s="11" t="s">
        <v>24320</v>
      </c>
      <c r="C1" s="11" t="s">
        <v>24321</v>
      </c>
      <c r="D1" s="11" t="s">
        <v>53</v>
      </c>
      <c r="E1" s="11" t="s">
        <v>21</v>
      </c>
      <c r="F1" s="11" t="s">
        <v>23</v>
      </c>
      <c r="G1" s="11" t="s">
        <v>24322</v>
      </c>
      <c r="H1" s="11" t="s">
        <v>24323</v>
      </c>
      <c r="I1" s="11" t="s">
        <v>27</v>
      </c>
      <c r="J1" s="11" t="s">
        <v>47</v>
      </c>
      <c r="K1" s="11" t="s">
        <v>49</v>
      </c>
      <c r="L1" s="11" t="s">
        <v>51</v>
      </c>
      <c r="M1" s="11" t="s">
        <v>24324</v>
      </c>
      <c r="N1" s="11" t="s">
        <v>24325</v>
      </c>
      <c r="O1" s="11" t="s">
        <v>35</v>
      </c>
      <c r="P1" s="11" t="s">
        <v>24326</v>
      </c>
      <c r="Q1" s="11" t="s">
        <v>79</v>
      </c>
      <c r="R1" s="11" t="s">
        <v>73</v>
      </c>
      <c r="S1" s="11" t="s">
        <v>226</v>
      </c>
      <c r="T1" s="11" t="s">
        <v>125</v>
      </c>
      <c r="U1" s="11" t="s">
        <v>149</v>
      </c>
      <c r="V1" s="11" t="s">
        <v>63</v>
      </c>
      <c r="W1" s="11" t="s">
        <v>161</v>
      </c>
      <c r="X1" s="11" t="s">
        <v>24327</v>
      </c>
      <c r="Y1" s="11" t="s">
        <v>81</v>
      </c>
      <c r="Z1" s="11" t="s">
        <v>24328</v>
      </c>
      <c r="AA1" s="11" t="s">
        <v>85</v>
      </c>
      <c r="AB1" s="11" t="s">
        <v>87</v>
      </c>
      <c r="AC1" s="11" t="s">
        <v>162</v>
      </c>
      <c r="AD1" s="11" t="s">
        <v>163</v>
      </c>
      <c r="AE1" s="11" t="s">
        <v>164</v>
      </c>
      <c r="AF1" s="11" t="s">
        <v>165</v>
      </c>
      <c r="AG1" s="11" t="s">
        <v>166</v>
      </c>
      <c r="AH1" s="11" t="s">
        <v>167</v>
      </c>
      <c r="AI1" s="11" t="s">
        <v>168</v>
      </c>
      <c r="AJ1" s="11" t="s">
        <v>169</v>
      </c>
      <c r="AK1" s="11" t="s">
        <v>170</v>
      </c>
      <c r="AL1" s="11" t="s">
        <v>171</v>
      </c>
      <c r="AM1" s="11" t="s">
        <v>24329</v>
      </c>
      <c r="AN1" s="11" t="s">
        <v>172</v>
      </c>
      <c r="AO1" s="11" t="s">
        <v>173</v>
      </c>
      <c r="AP1" s="11" t="s">
        <v>174</v>
      </c>
      <c r="AQ1" s="11" t="s">
        <v>175</v>
      </c>
      <c r="AR1" s="11" t="s">
        <v>176</v>
      </c>
      <c r="AS1" s="11" t="s">
        <v>177</v>
      </c>
      <c r="AT1" s="11" t="s">
        <v>178</v>
      </c>
      <c r="AU1" s="11" t="s">
        <v>24330</v>
      </c>
      <c r="AV1" s="11" t="s">
        <v>180</v>
      </c>
      <c r="AW1" s="11" t="s">
        <v>181</v>
      </c>
      <c r="AX1" s="11" t="s">
        <v>182</v>
      </c>
      <c r="AY1" s="11" t="s">
        <v>183</v>
      </c>
      <c r="AZ1" s="11" t="s">
        <v>184</v>
      </c>
      <c r="BA1" s="11" t="s">
        <v>185</v>
      </c>
      <c r="BB1" s="11" t="s">
        <v>186</v>
      </c>
      <c r="BC1" s="11" t="s">
        <v>187</v>
      </c>
      <c r="BD1" s="11" t="s">
        <v>188</v>
      </c>
      <c r="BE1" s="11" t="s">
        <v>189</v>
      </c>
      <c r="BF1" s="11" t="s">
        <v>190</v>
      </c>
      <c r="BG1" s="11" t="s">
        <v>24331</v>
      </c>
      <c r="BH1" s="11" t="s">
        <v>192</v>
      </c>
      <c r="BI1" s="11" t="s">
        <v>193</v>
      </c>
      <c r="BJ1" s="11" t="s">
        <v>195</v>
      </c>
      <c r="BK1" s="11" t="s">
        <v>196</v>
      </c>
      <c r="BL1" s="11" t="s">
        <v>197</v>
      </c>
      <c r="BM1" s="11" t="s">
        <v>198</v>
      </c>
      <c r="BN1" s="11" t="s">
        <v>199</v>
      </c>
      <c r="BO1" s="11" t="s">
        <v>200</v>
      </c>
      <c r="BP1" s="11" t="s">
        <v>201</v>
      </c>
    </row>
    <row r="2" spans="1:68" x14ac:dyDescent="0.35">
      <c r="A2" t="s">
        <v>73585</v>
      </c>
      <c r="B2" t="s">
        <v>6312</v>
      </c>
      <c r="C2" t="s">
        <v>475</v>
      </c>
      <c r="D2" t="s">
        <v>24332</v>
      </c>
      <c r="E2" t="s">
        <v>448</v>
      </c>
      <c r="F2" t="s">
        <v>660</v>
      </c>
      <c r="G2" t="s">
        <v>421</v>
      </c>
      <c r="H2">
        <v>17662</v>
      </c>
      <c r="I2" t="s">
        <v>24333</v>
      </c>
      <c r="J2" t="s">
        <v>347</v>
      </c>
      <c r="K2" t="s">
        <v>883</v>
      </c>
      <c r="L2" t="s">
        <v>349</v>
      </c>
      <c r="M2" t="s">
        <v>24334</v>
      </c>
      <c r="N2" t="s">
        <v>24335</v>
      </c>
      <c r="O2" t="s">
        <v>24336</v>
      </c>
      <c r="P2" t="s">
        <v>278</v>
      </c>
      <c r="Q2" t="s">
        <v>262</v>
      </c>
      <c r="R2" t="s">
        <v>278</v>
      </c>
      <c r="T2" t="s">
        <v>262</v>
      </c>
      <c r="V2" s="9">
        <v>44448</v>
      </c>
      <c r="W2">
        <v>2021</v>
      </c>
      <c r="X2" t="s">
        <v>257</v>
      </c>
      <c r="Y2">
        <v>400000000</v>
      </c>
      <c r="Z2">
        <v>0</v>
      </c>
      <c r="AA2">
        <v>403000000</v>
      </c>
      <c r="AB2">
        <v>803000000</v>
      </c>
      <c r="AC2">
        <v>0</v>
      </c>
      <c r="AD2">
        <v>0</v>
      </c>
      <c r="AE2">
        <v>0</v>
      </c>
      <c r="AF2">
        <v>0</v>
      </c>
      <c r="AG2">
        <v>0</v>
      </c>
      <c r="AH2">
        <v>0</v>
      </c>
      <c r="AI2">
        <v>0</v>
      </c>
      <c r="AJ2">
        <v>0</v>
      </c>
      <c r="AK2">
        <v>0</v>
      </c>
      <c r="AL2">
        <v>0</v>
      </c>
      <c r="AM2">
        <v>0</v>
      </c>
      <c r="AN2">
        <v>0</v>
      </c>
      <c r="AO2">
        <v>0</v>
      </c>
      <c r="AP2">
        <v>0</v>
      </c>
      <c r="AQ2">
        <v>0</v>
      </c>
      <c r="AR2">
        <v>0</v>
      </c>
      <c r="AS2">
        <v>0</v>
      </c>
      <c r="AT2">
        <v>0</v>
      </c>
      <c r="AU2">
        <v>0</v>
      </c>
      <c r="AV2">
        <v>0</v>
      </c>
      <c r="AW2">
        <v>400000000</v>
      </c>
      <c r="AX2">
        <v>0</v>
      </c>
      <c r="AY2">
        <v>0</v>
      </c>
      <c r="AZ2">
        <v>0</v>
      </c>
      <c r="BA2">
        <v>0</v>
      </c>
      <c r="BB2">
        <v>0</v>
      </c>
      <c r="BC2">
        <v>0</v>
      </c>
      <c r="BD2">
        <v>0</v>
      </c>
      <c r="BE2">
        <v>0</v>
      </c>
      <c r="BF2">
        <v>0</v>
      </c>
      <c r="BG2">
        <v>0</v>
      </c>
      <c r="BH2">
        <v>0</v>
      </c>
      <c r="BI2">
        <v>0</v>
      </c>
      <c r="BJ2">
        <v>0</v>
      </c>
      <c r="BK2">
        <v>0</v>
      </c>
      <c r="BL2">
        <v>0</v>
      </c>
      <c r="BM2">
        <v>0</v>
      </c>
      <c r="BN2">
        <v>0</v>
      </c>
      <c r="BO2">
        <v>0</v>
      </c>
      <c r="BP2">
        <v>0</v>
      </c>
    </row>
    <row r="3" spans="1:68" x14ac:dyDescent="0.35">
      <c r="A3" t="s">
        <v>73586</v>
      </c>
      <c r="B3" t="s">
        <v>9379</v>
      </c>
      <c r="C3" t="s">
        <v>475</v>
      </c>
      <c r="D3" t="s">
        <v>24337</v>
      </c>
      <c r="E3" t="s">
        <v>1353</v>
      </c>
      <c r="F3" t="s">
        <v>4315</v>
      </c>
      <c r="G3" t="s">
        <v>421</v>
      </c>
      <c r="H3">
        <v>20228</v>
      </c>
      <c r="I3" t="s">
        <v>9379</v>
      </c>
      <c r="J3" t="s">
        <v>318</v>
      </c>
      <c r="K3" t="s">
        <v>395</v>
      </c>
      <c r="L3" t="s">
        <v>320</v>
      </c>
      <c r="M3" t="s">
        <v>24334</v>
      </c>
      <c r="N3" t="s">
        <v>24335</v>
      </c>
      <c r="O3" t="s">
        <v>24338</v>
      </c>
      <c r="P3" t="s">
        <v>341</v>
      </c>
      <c r="Q3" t="s">
        <v>262</v>
      </c>
      <c r="R3" t="s">
        <v>278</v>
      </c>
      <c r="T3" t="s">
        <v>262</v>
      </c>
      <c r="V3" s="9">
        <v>44476</v>
      </c>
      <c r="W3">
        <v>2021</v>
      </c>
      <c r="X3" t="s">
        <v>257</v>
      </c>
      <c r="Y3">
        <v>83255679</v>
      </c>
      <c r="Z3">
        <v>0</v>
      </c>
      <c r="AA3">
        <v>0</v>
      </c>
      <c r="AB3">
        <v>83255679</v>
      </c>
      <c r="AC3">
        <v>0</v>
      </c>
      <c r="AD3">
        <v>0</v>
      </c>
      <c r="AE3">
        <v>0</v>
      </c>
      <c r="AF3">
        <v>0</v>
      </c>
      <c r="AG3">
        <v>0</v>
      </c>
      <c r="AH3">
        <v>0</v>
      </c>
      <c r="AI3">
        <v>0</v>
      </c>
      <c r="AJ3">
        <v>0</v>
      </c>
      <c r="AK3">
        <v>0</v>
      </c>
      <c r="AL3">
        <v>0</v>
      </c>
      <c r="AM3">
        <v>0</v>
      </c>
      <c r="AN3">
        <v>0</v>
      </c>
      <c r="AO3">
        <v>0</v>
      </c>
      <c r="AP3">
        <v>0</v>
      </c>
      <c r="AQ3">
        <v>0</v>
      </c>
      <c r="AR3">
        <v>0</v>
      </c>
      <c r="AS3">
        <v>0</v>
      </c>
      <c r="AT3">
        <v>0</v>
      </c>
      <c r="AU3">
        <v>0</v>
      </c>
      <c r="AV3">
        <v>0</v>
      </c>
      <c r="AW3">
        <v>83255679</v>
      </c>
      <c r="AX3">
        <v>0</v>
      </c>
      <c r="AY3">
        <v>0</v>
      </c>
      <c r="AZ3">
        <v>0</v>
      </c>
      <c r="BA3">
        <v>0</v>
      </c>
      <c r="BB3">
        <v>0</v>
      </c>
      <c r="BC3">
        <v>0</v>
      </c>
      <c r="BD3">
        <v>0</v>
      </c>
      <c r="BE3">
        <v>0</v>
      </c>
      <c r="BF3">
        <v>0</v>
      </c>
      <c r="BG3">
        <v>0</v>
      </c>
      <c r="BH3">
        <v>0</v>
      </c>
      <c r="BI3">
        <v>0</v>
      </c>
      <c r="BJ3">
        <v>0</v>
      </c>
      <c r="BK3">
        <v>0</v>
      </c>
      <c r="BL3">
        <v>0</v>
      </c>
      <c r="BM3">
        <v>0</v>
      </c>
      <c r="BN3">
        <v>0</v>
      </c>
      <c r="BO3">
        <v>0</v>
      </c>
      <c r="BP3">
        <v>0</v>
      </c>
    </row>
    <row r="4" spans="1:68" x14ac:dyDescent="0.35">
      <c r="A4" t="s">
        <v>73587</v>
      </c>
      <c r="B4" t="s">
        <v>22975</v>
      </c>
      <c r="C4" t="s">
        <v>475</v>
      </c>
      <c r="D4" t="s">
        <v>24339</v>
      </c>
      <c r="E4" t="s">
        <v>248</v>
      </c>
      <c r="F4" t="s">
        <v>13218</v>
      </c>
      <c r="G4" t="s">
        <v>421</v>
      </c>
      <c r="H4">
        <v>73585</v>
      </c>
      <c r="I4" t="s">
        <v>22975</v>
      </c>
      <c r="J4" t="s">
        <v>390</v>
      </c>
      <c r="K4" t="s">
        <v>24340</v>
      </c>
      <c r="L4" t="s">
        <v>364</v>
      </c>
      <c r="M4" t="s">
        <v>24334</v>
      </c>
      <c r="N4" t="s">
        <v>24335</v>
      </c>
      <c r="O4" t="s">
        <v>24341</v>
      </c>
      <c r="P4" t="s">
        <v>278</v>
      </c>
      <c r="Q4" t="s">
        <v>262</v>
      </c>
      <c r="R4" t="s">
        <v>278</v>
      </c>
      <c r="T4" t="s">
        <v>262</v>
      </c>
      <c r="V4" s="9">
        <v>44480</v>
      </c>
      <c r="W4">
        <v>2021</v>
      </c>
      <c r="X4" t="s">
        <v>257</v>
      </c>
      <c r="Y4">
        <v>731212475</v>
      </c>
      <c r="Z4">
        <v>0</v>
      </c>
      <c r="AA4">
        <v>3591767095.5999999</v>
      </c>
      <c r="AB4">
        <v>4322979570.6000004</v>
      </c>
      <c r="AC4">
        <v>0</v>
      </c>
      <c r="AD4">
        <v>0</v>
      </c>
      <c r="AE4">
        <v>0</v>
      </c>
      <c r="AF4">
        <v>0</v>
      </c>
      <c r="AG4">
        <v>0</v>
      </c>
      <c r="AH4">
        <v>0</v>
      </c>
      <c r="AI4">
        <v>0</v>
      </c>
      <c r="AJ4">
        <v>0</v>
      </c>
      <c r="AK4">
        <v>0</v>
      </c>
      <c r="AL4">
        <v>0</v>
      </c>
      <c r="AM4">
        <v>0</v>
      </c>
      <c r="AN4">
        <v>0</v>
      </c>
      <c r="AO4">
        <v>0</v>
      </c>
      <c r="AP4">
        <v>0</v>
      </c>
      <c r="AQ4">
        <v>0</v>
      </c>
      <c r="AR4">
        <v>0</v>
      </c>
      <c r="AS4">
        <v>0</v>
      </c>
      <c r="AT4">
        <v>731212475</v>
      </c>
      <c r="AU4">
        <v>0</v>
      </c>
      <c r="AV4">
        <v>0</v>
      </c>
      <c r="AW4">
        <v>0</v>
      </c>
      <c r="AX4">
        <v>0</v>
      </c>
      <c r="AY4">
        <v>0</v>
      </c>
      <c r="AZ4">
        <v>0</v>
      </c>
      <c r="BA4">
        <v>0</v>
      </c>
      <c r="BB4">
        <v>0</v>
      </c>
      <c r="BC4">
        <v>0</v>
      </c>
      <c r="BD4">
        <v>0</v>
      </c>
      <c r="BE4">
        <v>0</v>
      </c>
      <c r="BF4">
        <v>0</v>
      </c>
      <c r="BG4">
        <v>0</v>
      </c>
      <c r="BH4">
        <v>0</v>
      </c>
      <c r="BI4">
        <v>0</v>
      </c>
      <c r="BJ4">
        <v>0</v>
      </c>
      <c r="BK4">
        <v>0</v>
      </c>
      <c r="BL4">
        <v>0</v>
      </c>
      <c r="BM4">
        <v>0</v>
      </c>
      <c r="BN4">
        <v>0</v>
      </c>
      <c r="BO4">
        <v>0</v>
      </c>
      <c r="BP4">
        <v>0</v>
      </c>
    </row>
    <row r="5" spans="1:68" x14ac:dyDescent="0.35">
      <c r="A5" t="s">
        <v>73588</v>
      </c>
      <c r="B5" t="s">
        <v>8305</v>
      </c>
      <c r="C5" t="s">
        <v>475</v>
      </c>
      <c r="D5" t="s">
        <v>12438</v>
      </c>
      <c r="E5" t="s">
        <v>460</v>
      </c>
      <c r="F5" t="s">
        <v>3607</v>
      </c>
      <c r="G5" t="s">
        <v>421</v>
      </c>
      <c r="H5">
        <v>25402</v>
      </c>
      <c r="I5" t="s">
        <v>8305</v>
      </c>
      <c r="J5" t="s">
        <v>305</v>
      </c>
      <c r="K5" t="s">
        <v>368</v>
      </c>
      <c r="L5" t="s">
        <v>369</v>
      </c>
      <c r="M5" t="s">
        <v>24334</v>
      </c>
      <c r="N5" t="s">
        <v>24335</v>
      </c>
      <c r="O5" t="s">
        <v>24342</v>
      </c>
      <c r="P5" t="s">
        <v>278</v>
      </c>
      <c r="Q5" t="s">
        <v>262</v>
      </c>
      <c r="R5" t="s">
        <v>278</v>
      </c>
      <c r="T5" t="s">
        <v>262</v>
      </c>
      <c r="V5" s="9">
        <v>44532</v>
      </c>
      <c r="W5">
        <v>2021</v>
      </c>
      <c r="X5" t="s">
        <v>257</v>
      </c>
      <c r="Y5">
        <v>2971049001</v>
      </c>
      <c r="Z5">
        <v>0</v>
      </c>
      <c r="AA5">
        <v>0</v>
      </c>
      <c r="AB5">
        <v>2971049001</v>
      </c>
      <c r="AC5">
        <v>0</v>
      </c>
      <c r="AD5">
        <v>0</v>
      </c>
      <c r="AE5">
        <v>0</v>
      </c>
      <c r="AF5">
        <v>0</v>
      </c>
      <c r="AG5">
        <v>0</v>
      </c>
      <c r="AH5">
        <v>0</v>
      </c>
      <c r="AI5">
        <v>0</v>
      </c>
      <c r="AJ5">
        <v>0</v>
      </c>
      <c r="AK5">
        <v>0</v>
      </c>
      <c r="AL5">
        <v>0</v>
      </c>
      <c r="AM5">
        <v>0</v>
      </c>
      <c r="AN5">
        <v>0</v>
      </c>
      <c r="AO5">
        <v>0</v>
      </c>
      <c r="AP5">
        <v>0</v>
      </c>
      <c r="AQ5">
        <v>0</v>
      </c>
      <c r="AR5">
        <v>0</v>
      </c>
      <c r="AS5">
        <v>0</v>
      </c>
      <c r="AT5">
        <v>0</v>
      </c>
      <c r="AU5">
        <v>0</v>
      </c>
      <c r="AV5">
        <v>0</v>
      </c>
      <c r="AW5">
        <v>2971049001</v>
      </c>
      <c r="AX5">
        <v>0</v>
      </c>
      <c r="AY5">
        <v>0</v>
      </c>
      <c r="AZ5">
        <v>0</v>
      </c>
      <c r="BA5">
        <v>0</v>
      </c>
      <c r="BB5">
        <v>0</v>
      </c>
      <c r="BC5">
        <v>0</v>
      </c>
      <c r="BD5">
        <v>0</v>
      </c>
      <c r="BE5">
        <v>0</v>
      </c>
      <c r="BF5">
        <v>0</v>
      </c>
      <c r="BG5">
        <v>0</v>
      </c>
      <c r="BH5">
        <v>0</v>
      </c>
      <c r="BI5">
        <v>0</v>
      </c>
      <c r="BJ5">
        <v>0</v>
      </c>
      <c r="BK5">
        <v>0</v>
      </c>
      <c r="BL5">
        <v>0</v>
      </c>
      <c r="BM5">
        <v>0</v>
      </c>
      <c r="BN5">
        <v>0</v>
      </c>
      <c r="BO5">
        <v>0</v>
      </c>
      <c r="BP5">
        <v>0</v>
      </c>
    </row>
    <row r="6" spans="1:68" x14ac:dyDescent="0.35">
      <c r="A6" t="s">
        <v>73589</v>
      </c>
      <c r="B6" t="s">
        <v>11109</v>
      </c>
      <c r="C6" t="s">
        <v>475</v>
      </c>
      <c r="D6" t="s">
        <v>24343</v>
      </c>
      <c r="E6" t="s">
        <v>1353</v>
      </c>
      <c r="F6" t="s">
        <v>1354</v>
      </c>
      <c r="G6" t="s">
        <v>421</v>
      </c>
      <c r="H6">
        <v>23419</v>
      </c>
      <c r="I6" t="s">
        <v>11109</v>
      </c>
      <c r="J6" t="s">
        <v>318</v>
      </c>
      <c r="K6" t="s">
        <v>395</v>
      </c>
      <c r="L6" t="s">
        <v>320</v>
      </c>
      <c r="M6" t="s">
        <v>24334</v>
      </c>
      <c r="N6" t="s">
        <v>24335</v>
      </c>
      <c r="O6" t="s">
        <v>24344</v>
      </c>
      <c r="P6" t="s">
        <v>278</v>
      </c>
      <c r="Q6" t="s">
        <v>262</v>
      </c>
      <c r="R6" t="s">
        <v>278</v>
      </c>
      <c r="T6" t="s">
        <v>262</v>
      </c>
      <c r="V6" s="9">
        <v>44531</v>
      </c>
      <c r="W6">
        <v>2021</v>
      </c>
      <c r="X6" t="s">
        <v>257</v>
      </c>
      <c r="Y6">
        <v>1700000000</v>
      </c>
      <c r="Z6">
        <v>0</v>
      </c>
      <c r="AA6">
        <v>0</v>
      </c>
      <c r="AB6">
        <v>1700000000</v>
      </c>
      <c r="AC6">
        <v>0</v>
      </c>
      <c r="AD6">
        <v>0</v>
      </c>
      <c r="AE6">
        <v>0</v>
      </c>
      <c r="AF6">
        <v>0</v>
      </c>
      <c r="AG6">
        <v>0</v>
      </c>
      <c r="AH6">
        <v>0</v>
      </c>
      <c r="AI6">
        <v>0</v>
      </c>
      <c r="AJ6">
        <v>0</v>
      </c>
      <c r="AK6">
        <v>0</v>
      </c>
      <c r="AL6">
        <v>0</v>
      </c>
      <c r="AM6">
        <v>0</v>
      </c>
      <c r="AN6">
        <v>0</v>
      </c>
      <c r="AO6">
        <v>0</v>
      </c>
      <c r="AP6">
        <v>0</v>
      </c>
      <c r="AQ6">
        <v>0</v>
      </c>
      <c r="AR6">
        <v>0</v>
      </c>
      <c r="AS6">
        <v>0</v>
      </c>
      <c r="AT6">
        <v>0</v>
      </c>
      <c r="AU6">
        <v>0</v>
      </c>
      <c r="AV6">
        <v>0</v>
      </c>
      <c r="AW6">
        <v>1700000000</v>
      </c>
      <c r="AX6">
        <v>0</v>
      </c>
      <c r="AY6">
        <v>0</v>
      </c>
      <c r="AZ6">
        <v>0</v>
      </c>
      <c r="BA6">
        <v>0</v>
      </c>
      <c r="BB6">
        <v>0</v>
      </c>
      <c r="BC6">
        <v>0</v>
      </c>
      <c r="BD6">
        <v>0</v>
      </c>
      <c r="BE6">
        <v>0</v>
      </c>
      <c r="BF6">
        <v>0</v>
      </c>
      <c r="BG6">
        <v>0</v>
      </c>
      <c r="BH6">
        <v>0</v>
      </c>
      <c r="BI6">
        <v>0</v>
      </c>
      <c r="BJ6">
        <v>0</v>
      </c>
      <c r="BK6">
        <v>0</v>
      </c>
      <c r="BL6">
        <v>0</v>
      </c>
      <c r="BM6">
        <v>0</v>
      </c>
      <c r="BN6">
        <v>0</v>
      </c>
      <c r="BO6">
        <v>0</v>
      </c>
      <c r="BP6">
        <v>0</v>
      </c>
    </row>
    <row r="7" spans="1:68" x14ac:dyDescent="0.35">
      <c r="A7" t="s">
        <v>24345</v>
      </c>
      <c r="B7" t="s">
        <v>24346</v>
      </c>
      <c r="C7" t="s">
        <v>24346</v>
      </c>
      <c r="D7" t="s">
        <v>24347</v>
      </c>
      <c r="E7" t="s">
        <v>1353</v>
      </c>
      <c r="F7" t="s">
        <v>1354</v>
      </c>
      <c r="G7" t="s">
        <v>421</v>
      </c>
      <c r="H7">
        <v>23580</v>
      </c>
      <c r="I7" t="s">
        <v>11456</v>
      </c>
      <c r="J7" t="s">
        <v>381</v>
      </c>
      <c r="K7" t="s">
        <v>382</v>
      </c>
      <c r="L7" t="s">
        <v>383</v>
      </c>
      <c r="M7" t="s">
        <v>24334</v>
      </c>
      <c r="N7" t="s">
        <v>24335</v>
      </c>
      <c r="O7" t="s">
        <v>24338</v>
      </c>
      <c r="P7" t="s">
        <v>341</v>
      </c>
      <c r="Q7" t="s">
        <v>262</v>
      </c>
      <c r="R7" t="s">
        <v>278</v>
      </c>
      <c r="T7" t="s">
        <v>9258</v>
      </c>
      <c r="V7" s="9">
        <v>44543</v>
      </c>
      <c r="W7">
        <v>2021</v>
      </c>
      <c r="X7" t="s">
        <v>257</v>
      </c>
      <c r="Y7">
        <v>1206916677</v>
      </c>
      <c r="Z7">
        <v>0</v>
      </c>
      <c r="AA7">
        <v>0</v>
      </c>
      <c r="AB7">
        <v>1206916677</v>
      </c>
      <c r="AC7">
        <v>0</v>
      </c>
      <c r="AD7">
        <v>0</v>
      </c>
      <c r="AE7">
        <v>0</v>
      </c>
      <c r="AF7">
        <v>0</v>
      </c>
      <c r="AG7">
        <v>0</v>
      </c>
      <c r="AH7">
        <v>0</v>
      </c>
      <c r="AI7">
        <v>0</v>
      </c>
      <c r="AJ7">
        <v>0</v>
      </c>
      <c r="AK7">
        <v>0</v>
      </c>
      <c r="AL7">
        <v>0</v>
      </c>
      <c r="AM7">
        <v>0</v>
      </c>
      <c r="AN7">
        <v>0</v>
      </c>
      <c r="AO7">
        <v>1206916677</v>
      </c>
      <c r="AP7">
        <v>0</v>
      </c>
      <c r="AQ7">
        <v>0</v>
      </c>
      <c r="AR7">
        <v>0</v>
      </c>
      <c r="AS7">
        <v>0</v>
      </c>
      <c r="AT7">
        <v>0</v>
      </c>
      <c r="AU7">
        <v>0</v>
      </c>
      <c r="AV7">
        <v>0</v>
      </c>
      <c r="AW7">
        <v>0</v>
      </c>
      <c r="AX7">
        <v>0</v>
      </c>
      <c r="AY7">
        <v>0</v>
      </c>
      <c r="AZ7">
        <v>0</v>
      </c>
      <c r="BA7">
        <v>0</v>
      </c>
      <c r="BB7">
        <v>0</v>
      </c>
      <c r="BC7">
        <v>0</v>
      </c>
      <c r="BD7">
        <v>0</v>
      </c>
      <c r="BE7">
        <v>0</v>
      </c>
      <c r="BF7">
        <v>0</v>
      </c>
      <c r="BG7">
        <v>0</v>
      </c>
      <c r="BH7">
        <v>0</v>
      </c>
      <c r="BI7">
        <v>0</v>
      </c>
      <c r="BJ7">
        <v>0</v>
      </c>
      <c r="BK7">
        <v>0</v>
      </c>
      <c r="BL7">
        <v>0</v>
      </c>
      <c r="BM7">
        <v>0</v>
      </c>
      <c r="BN7">
        <v>0</v>
      </c>
      <c r="BO7">
        <v>0</v>
      </c>
      <c r="BP7">
        <v>0</v>
      </c>
    </row>
    <row r="8" spans="1:68" x14ac:dyDescent="0.35">
      <c r="A8" t="s">
        <v>24348</v>
      </c>
      <c r="B8" t="s">
        <v>24349</v>
      </c>
      <c r="C8" t="s">
        <v>24349</v>
      </c>
      <c r="D8" t="s">
        <v>24350</v>
      </c>
      <c r="E8" t="s">
        <v>460</v>
      </c>
      <c r="F8" t="s">
        <v>461</v>
      </c>
      <c r="G8" t="s">
        <v>421</v>
      </c>
      <c r="H8">
        <v>68081</v>
      </c>
      <c r="I8" t="s">
        <v>20638</v>
      </c>
      <c r="J8" t="s">
        <v>752</v>
      </c>
      <c r="K8" t="s">
        <v>3654</v>
      </c>
      <c r="L8" t="s">
        <v>364</v>
      </c>
      <c r="M8" t="s">
        <v>24334</v>
      </c>
      <c r="N8" t="s">
        <v>24335</v>
      </c>
      <c r="O8" t="s">
        <v>24338</v>
      </c>
      <c r="P8" t="s">
        <v>341</v>
      </c>
      <c r="Q8" t="s">
        <v>262</v>
      </c>
      <c r="R8" t="s">
        <v>278</v>
      </c>
      <c r="T8" t="s">
        <v>3983</v>
      </c>
      <c r="V8" s="9">
        <v>44565</v>
      </c>
      <c r="W8">
        <v>2022</v>
      </c>
      <c r="X8" t="s">
        <v>257</v>
      </c>
      <c r="Y8">
        <v>699844325</v>
      </c>
      <c r="Z8">
        <v>0</v>
      </c>
      <c r="AA8">
        <v>0</v>
      </c>
      <c r="AB8">
        <v>699844325</v>
      </c>
      <c r="AC8">
        <v>0</v>
      </c>
      <c r="AD8">
        <v>0</v>
      </c>
      <c r="AE8">
        <v>0</v>
      </c>
      <c r="AF8">
        <v>0</v>
      </c>
      <c r="AG8">
        <v>0</v>
      </c>
      <c r="AH8">
        <v>0</v>
      </c>
      <c r="AI8">
        <v>0</v>
      </c>
      <c r="AJ8">
        <v>0</v>
      </c>
      <c r="AK8">
        <v>0</v>
      </c>
      <c r="AL8">
        <v>0</v>
      </c>
      <c r="AM8">
        <v>0</v>
      </c>
      <c r="AN8">
        <v>0</v>
      </c>
      <c r="AO8">
        <v>699844325</v>
      </c>
      <c r="AP8">
        <v>0</v>
      </c>
      <c r="AQ8">
        <v>0</v>
      </c>
      <c r="AR8">
        <v>0</v>
      </c>
      <c r="AS8">
        <v>0</v>
      </c>
      <c r="AT8">
        <v>0</v>
      </c>
      <c r="AU8">
        <v>0</v>
      </c>
      <c r="AV8">
        <v>0</v>
      </c>
      <c r="AW8">
        <v>0</v>
      </c>
      <c r="AX8">
        <v>0</v>
      </c>
      <c r="AY8">
        <v>0</v>
      </c>
      <c r="AZ8">
        <v>0</v>
      </c>
      <c r="BA8">
        <v>0</v>
      </c>
      <c r="BB8">
        <v>0</v>
      </c>
      <c r="BC8">
        <v>0</v>
      </c>
      <c r="BD8">
        <v>0</v>
      </c>
      <c r="BE8">
        <v>0</v>
      </c>
      <c r="BF8">
        <v>0</v>
      </c>
      <c r="BG8">
        <v>0</v>
      </c>
      <c r="BH8">
        <v>0</v>
      </c>
      <c r="BI8">
        <v>0</v>
      </c>
      <c r="BJ8">
        <v>0</v>
      </c>
      <c r="BK8">
        <v>0</v>
      </c>
      <c r="BL8">
        <v>0</v>
      </c>
      <c r="BM8">
        <v>0</v>
      </c>
      <c r="BN8">
        <v>0</v>
      </c>
      <c r="BO8">
        <v>0</v>
      </c>
      <c r="BP8">
        <v>0</v>
      </c>
    </row>
    <row r="9" spans="1:68" x14ac:dyDescent="0.35">
      <c r="A9" t="s">
        <v>73590</v>
      </c>
      <c r="B9" t="s">
        <v>24351</v>
      </c>
      <c r="C9" t="s">
        <v>289</v>
      </c>
      <c r="D9" t="s">
        <v>24352</v>
      </c>
      <c r="E9" t="s">
        <v>1353</v>
      </c>
      <c r="F9" t="s">
        <v>1354</v>
      </c>
      <c r="G9" t="s">
        <v>270</v>
      </c>
      <c r="H9">
        <v>23000</v>
      </c>
      <c r="I9" t="s">
        <v>24353</v>
      </c>
      <c r="J9" t="s">
        <v>290</v>
      </c>
      <c r="K9" t="s">
        <v>408</v>
      </c>
      <c r="L9" t="s">
        <v>364</v>
      </c>
      <c r="M9" t="s">
        <v>24334</v>
      </c>
      <c r="N9" t="s">
        <v>24335</v>
      </c>
      <c r="O9" t="s">
        <v>24338</v>
      </c>
      <c r="P9" t="s">
        <v>341</v>
      </c>
      <c r="Q9" t="s">
        <v>262</v>
      </c>
      <c r="R9" t="s">
        <v>278</v>
      </c>
      <c r="T9" t="s">
        <v>262</v>
      </c>
      <c r="V9" s="9">
        <v>44592</v>
      </c>
      <c r="W9">
        <v>2022</v>
      </c>
      <c r="X9" t="s">
        <v>257</v>
      </c>
      <c r="Y9">
        <v>4380669057</v>
      </c>
      <c r="Z9">
        <v>0</v>
      </c>
      <c r="AA9">
        <v>30000000</v>
      </c>
      <c r="AB9">
        <v>4410669057</v>
      </c>
      <c r="AC9">
        <v>0</v>
      </c>
      <c r="AD9">
        <v>0</v>
      </c>
      <c r="AE9">
        <v>0</v>
      </c>
      <c r="AF9">
        <v>0</v>
      </c>
      <c r="AG9">
        <v>0</v>
      </c>
      <c r="AH9">
        <v>0</v>
      </c>
      <c r="AI9">
        <v>0</v>
      </c>
      <c r="AJ9">
        <v>0</v>
      </c>
      <c r="AK9">
        <v>0</v>
      </c>
      <c r="AL9">
        <v>0</v>
      </c>
      <c r="AM9">
        <v>0</v>
      </c>
      <c r="AN9">
        <v>0</v>
      </c>
      <c r="AO9">
        <v>0</v>
      </c>
      <c r="AP9">
        <v>0</v>
      </c>
      <c r="AQ9">
        <v>0</v>
      </c>
      <c r="AR9">
        <v>0</v>
      </c>
      <c r="AS9">
        <v>0</v>
      </c>
      <c r="AT9">
        <v>0</v>
      </c>
      <c r="AU9">
        <v>0</v>
      </c>
      <c r="AV9">
        <v>0</v>
      </c>
      <c r="AW9">
        <v>0</v>
      </c>
      <c r="AX9">
        <v>0</v>
      </c>
      <c r="AY9">
        <v>0</v>
      </c>
      <c r="AZ9">
        <v>0</v>
      </c>
      <c r="BA9">
        <v>0</v>
      </c>
      <c r="BB9">
        <v>0</v>
      </c>
      <c r="BC9">
        <v>0</v>
      </c>
      <c r="BD9">
        <v>0</v>
      </c>
      <c r="BE9">
        <v>0</v>
      </c>
      <c r="BF9">
        <v>0</v>
      </c>
      <c r="BG9">
        <v>4380669057</v>
      </c>
      <c r="BH9">
        <v>0</v>
      </c>
      <c r="BI9">
        <v>0</v>
      </c>
      <c r="BJ9">
        <v>0</v>
      </c>
      <c r="BK9">
        <v>0</v>
      </c>
      <c r="BL9">
        <v>0</v>
      </c>
      <c r="BM9">
        <v>0</v>
      </c>
      <c r="BN9">
        <v>0</v>
      </c>
      <c r="BO9">
        <v>0</v>
      </c>
      <c r="BP9">
        <v>0</v>
      </c>
    </row>
    <row r="10" spans="1:68" x14ac:dyDescent="0.35">
      <c r="A10" t="s">
        <v>24354</v>
      </c>
      <c r="B10" t="s">
        <v>24355</v>
      </c>
      <c r="C10" t="s">
        <v>24355</v>
      </c>
      <c r="D10" t="s">
        <v>24356</v>
      </c>
      <c r="E10" t="s">
        <v>2465</v>
      </c>
      <c r="F10" t="s">
        <v>2823</v>
      </c>
      <c r="G10" t="s">
        <v>421</v>
      </c>
      <c r="H10">
        <v>50568</v>
      </c>
      <c r="I10" t="s">
        <v>16773</v>
      </c>
      <c r="J10" t="s">
        <v>347</v>
      </c>
      <c r="K10" t="s">
        <v>883</v>
      </c>
      <c r="L10" t="s">
        <v>349</v>
      </c>
      <c r="M10" t="s">
        <v>24334</v>
      </c>
      <c r="N10" t="s">
        <v>24335</v>
      </c>
      <c r="O10" t="s">
        <v>24338</v>
      </c>
      <c r="P10" t="s">
        <v>341</v>
      </c>
      <c r="Q10" t="s">
        <v>262</v>
      </c>
      <c r="R10" t="s">
        <v>278</v>
      </c>
      <c r="T10" t="s">
        <v>9258</v>
      </c>
      <c r="V10" s="9">
        <v>44560</v>
      </c>
      <c r="W10">
        <v>2021</v>
      </c>
      <c r="X10" t="s">
        <v>257</v>
      </c>
      <c r="Y10">
        <v>599943236.89999998</v>
      </c>
      <c r="Z10">
        <v>0</v>
      </c>
      <c r="AA10">
        <v>0</v>
      </c>
      <c r="AB10">
        <v>599943236.89999998</v>
      </c>
      <c r="AC10">
        <v>0</v>
      </c>
      <c r="AD10">
        <v>0</v>
      </c>
      <c r="AE10">
        <v>0</v>
      </c>
      <c r="AF10">
        <v>0</v>
      </c>
      <c r="AG10">
        <v>0</v>
      </c>
      <c r="AH10">
        <v>0</v>
      </c>
      <c r="AI10">
        <v>0</v>
      </c>
      <c r="AJ10">
        <v>0</v>
      </c>
      <c r="AK10">
        <v>0</v>
      </c>
      <c r="AL10">
        <v>0</v>
      </c>
      <c r="AM10">
        <v>0</v>
      </c>
      <c r="AN10">
        <v>0</v>
      </c>
      <c r="AO10">
        <v>599943236.89999998</v>
      </c>
      <c r="AP10">
        <v>0</v>
      </c>
      <c r="AQ10">
        <v>0</v>
      </c>
      <c r="AR10">
        <v>0</v>
      </c>
      <c r="AS10">
        <v>0</v>
      </c>
      <c r="AT10">
        <v>0</v>
      </c>
      <c r="AU10">
        <v>0</v>
      </c>
      <c r="AV10">
        <v>0</v>
      </c>
      <c r="AW10">
        <v>0</v>
      </c>
      <c r="AX10">
        <v>0</v>
      </c>
      <c r="AY10">
        <v>0</v>
      </c>
      <c r="AZ10">
        <v>0</v>
      </c>
      <c r="BA10">
        <v>0</v>
      </c>
      <c r="BB10">
        <v>0</v>
      </c>
      <c r="BC10">
        <v>0</v>
      </c>
      <c r="BD10">
        <v>0</v>
      </c>
      <c r="BE10">
        <v>0</v>
      </c>
      <c r="BF10">
        <v>0</v>
      </c>
      <c r="BG10">
        <v>0</v>
      </c>
      <c r="BH10">
        <v>0</v>
      </c>
      <c r="BI10">
        <v>0</v>
      </c>
      <c r="BJ10">
        <v>0</v>
      </c>
      <c r="BK10">
        <v>0</v>
      </c>
      <c r="BL10">
        <v>0</v>
      </c>
      <c r="BM10">
        <v>0</v>
      </c>
      <c r="BN10">
        <v>0</v>
      </c>
      <c r="BO10">
        <v>0</v>
      </c>
      <c r="BP10">
        <v>0</v>
      </c>
    </row>
    <row r="11" spans="1:68" x14ac:dyDescent="0.35">
      <c r="A11" t="s">
        <v>24357</v>
      </c>
      <c r="B11" t="s">
        <v>24358</v>
      </c>
      <c r="C11" t="s">
        <v>24358</v>
      </c>
      <c r="D11" t="s">
        <v>24359</v>
      </c>
      <c r="E11" t="s">
        <v>2465</v>
      </c>
      <c r="F11" t="s">
        <v>2823</v>
      </c>
      <c r="G11" t="s">
        <v>421</v>
      </c>
      <c r="H11">
        <v>50568</v>
      </c>
      <c r="I11" t="s">
        <v>16773</v>
      </c>
      <c r="J11" t="s">
        <v>347</v>
      </c>
      <c r="K11" t="s">
        <v>883</v>
      </c>
      <c r="L11" t="s">
        <v>349</v>
      </c>
      <c r="M11" t="s">
        <v>24334</v>
      </c>
      <c r="N11" t="s">
        <v>24335</v>
      </c>
      <c r="O11" t="s">
        <v>24338</v>
      </c>
      <c r="P11" t="s">
        <v>341</v>
      </c>
      <c r="Q11" t="s">
        <v>262</v>
      </c>
      <c r="R11" t="s">
        <v>278</v>
      </c>
      <c r="T11" t="s">
        <v>9258</v>
      </c>
      <c r="V11" s="9">
        <v>44560</v>
      </c>
      <c r="W11">
        <v>2021</v>
      </c>
      <c r="X11" t="s">
        <v>257</v>
      </c>
      <c r="Y11">
        <v>899961048.86000001</v>
      </c>
      <c r="Z11">
        <v>0</v>
      </c>
      <c r="AA11">
        <v>0</v>
      </c>
      <c r="AB11">
        <v>899961048.86000001</v>
      </c>
      <c r="AC11">
        <v>0</v>
      </c>
      <c r="AD11">
        <v>0</v>
      </c>
      <c r="AE11">
        <v>0</v>
      </c>
      <c r="AF11">
        <v>0</v>
      </c>
      <c r="AG11">
        <v>0</v>
      </c>
      <c r="AH11">
        <v>0</v>
      </c>
      <c r="AI11">
        <v>0</v>
      </c>
      <c r="AJ11">
        <v>0</v>
      </c>
      <c r="AK11">
        <v>0</v>
      </c>
      <c r="AL11">
        <v>0</v>
      </c>
      <c r="AM11">
        <v>0</v>
      </c>
      <c r="AN11">
        <v>0</v>
      </c>
      <c r="AO11">
        <v>899961048.86000001</v>
      </c>
      <c r="AP11">
        <v>0</v>
      </c>
      <c r="AQ11">
        <v>0</v>
      </c>
      <c r="AR11">
        <v>0</v>
      </c>
      <c r="AS11">
        <v>0</v>
      </c>
      <c r="AT11">
        <v>0</v>
      </c>
      <c r="AU11">
        <v>0</v>
      </c>
      <c r="AV11">
        <v>0</v>
      </c>
      <c r="AW11">
        <v>0</v>
      </c>
      <c r="AX11">
        <v>0</v>
      </c>
      <c r="AY11">
        <v>0</v>
      </c>
      <c r="AZ11">
        <v>0</v>
      </c>
      <c r="BA11">
        <v>0</v>
      </c>
      <c r="BB11">
        <v>0</v>
      </c>
      <c r="BC11">
        <v>0</v>
      </c>
      <c r="BD11">
        <v>0</v>
      </c>
      <c r="BE11">
        <v>0</v>
      </c>
      <c r="BF11">
        <v>0</v>
      </c>
      <c r="BG11">
        <v>0</v>
      </c>
      <c r="BH11">
        <v>0</v>
      </c>
      <c r="BI11">
        <v>0</v>
      </c>
      <c r="BJ11">
        <v>0</v>
      </c>
      <c r="BK11">
        <v>0</v>
      </c>
      <c r="BL11">
        <v>0</v>
      </c>
      <c r="BM11">
        <v>0</v>
      </c>
      <c r="BN11">
        <v>0</v>
      </c>
      <c r="BO11">
        <v>0</v>
      </c>
      <c r="BP11">
        <v>0</v>
      </c>
    </row>
    <row r="12" spans="1:68" x14ac:dyDescent="0.35">
      <c r="A12" t="s">
        <v>73591</v>
      </c>
      <c r="B12" t="s">
        <v>24351</v>
      </c>
      <c r="C12" t="s">
        <v>289</v>
      </c>
      <c r="D12" t="s">
        <v>24360</v>
      </c>
      <c r="E12" t="s">
        <v>1353</v>
      </c>
      <c r="F12" t="s">
        <v>1354</v>
      </c>
      <c r="G12" t="s">
        <v>270</v>
      </c>
      <c r="H12">
        <v>23000</v>
      </c>
      <c r="I12" t="s">
        <v>24353</v>
      </c>
      <c r="J12" t="s">
        <v>290</v>
      </c>
      <c r="K12" t="s">
        <v>668</v>
      </c>
      <c r="L12" t="s">
        <v>364</v>
      </c>
      <c r="M12" t="s">
        <v>24334</v>
      </c>
      <c r="N12" t="s">
        <v>24335</v>
      </c>
      <c r="O12" t="s">
        <v>24338</v>
      </c>
      <c r="P12" t="s">
        <v>341</v>
      </c>
      <c r="Q12" t="s">
        <v>262</v>
      </c>
      <c r="R12" t="s">
        <v>278</v>
      </c>
      <c r="T12" t="s">
        <v>262</v>
      </c>
      <c r="V12" s="9">
        <v>44617</v>
      </c>
      <c r="W12">
        <v>2022</v>
      </c>
      <c r="X12" t="s">
        <v>257</v>
      </c>
      <c r="Y12">
        <v>8333814647.5</v>
      </c>
      <c r="Z12">
        <v>0</v>
      </c>
      <c r="AA12">
        <v>203488294</v>
      </c>
      <c r="AB12">
        <v>8537302941.5</v>
      </c>
      <c r="AC12">
        <v>0</v>
      </c>
      <c r="AD12">
        <v>0</v>
      </c>
      <c r="AE12">
        <v>0</v>
      </c>
      <c r="AF12">
        <v>0</v>
      </c>
      <c r="AG12">
        <v>0</v>
      </c>
      <c r="AH12">
        <v>0</v>
      </c>
      <c r="AI12">
        <v>0</v>
      </c>
      <c r="AJ12">
        <v>0</v>
      </c>
      <c r="AK12">
        <v>0</v>
      </c>
      <c r="AL12">
        <v>0</v>
      </c>
      <c r="AM12">
        <v>0</v>
      </c>
      <c r="AN12">
        <v>0</v>
      </c>
      <c r="AO12">
        <v>0</v>
      </c>
      <c r="AP12">
        <v>0</v>
      </c>
      <c r="AQ12">
        <v>0</v>
      </c>
      <c r="AR12">
        <v>0</v>
      </c>
      <c r="AS12">
        <v>0</v>
      </c>
      <c r="AT12">
        <v>0</v>
      </c>
      <c r="AU12">
        <v>0</v>
      </c>
      <c r="AV12">
        <v>0</v>
      </c>
      <c r="AW12">
        <v>0</v>
      </c>
      <c r="AX12">
        <v>0</v>
      </c>
      <c r="AY12">
        <v>0</v>
      </c>
      <c r="AZ12">
        <v>0</v>
      </c>
      <c r="BA12">
        <v>0</v>
      </c>
      <c r="BB12">
        <v>0</v>
      </c>
      <c r="BC12">
        <v>0</v>
      </c>
      <c r="BD12">
        <v>0</v>
      </c>
      <c r="BE12">
        <v>0</v>
      </c>
      <c r="BF12">
        <v>0</v>
      </c>
      <c r="BG12">
        <v>8333814647.5</v>
      </c>
      <c r="BH12">
        <v>0</v>
      </c>
      <c r="BI12">
        <v>0</v>
      </c>
      <c r="BJ12">
        <v>0</v>
      </c>
      <c r="BK12">
        <v>0</v>
      </c>
      <c r="BL12">
        <v>0</v>
      </c>
      <c r="BM12">
        <v>0</v>
      </c>
      <c r="BN12">
        <v>0</v>
      </c>
      <c r="BO12">
        <v>0</v>
      </c>
      <c r="BP12">
        <v>0</v>
      </c>
    </row>
    <row r="13" spans="1:68" x14ac:dyDescent="0.35">
      <c r="A13" t="s">
        <v>24361</v>
      </c>
      <c r="B13" t="s">
        <v>24362</v>
      </c>
      <c r="C13" t="s">
        <v>24362</v>
      </c>
      <c r="D13" t="s">
        <v>24363</v>
      </c>
      <c r="E13" t="s">
        <v>1353</v>
      </c>
      <c r="F13" t="s">
        <v>1354</v>
      </c>
      <c r="G13" t="s">
        <v>421</v>
      </c>
      <c r="H13">
        <v>23682</v>
      </c>
      <c r="I13" t="s">
        <v>24364</v>
      </c>
      <c r="J13" t="s">
        <v>1329</v>
      </c>
      <c r="K13" t="s">
        <v>12852</v>
      </c>
      <c r="L13" t="s">
        <v>3248</v>
      </c>
      <c r="M13" t="s">
        <v>24334</v>
      </c>
      <c r="N13" t="s">
        <v>24335</v>
      </c>
      <c r="O13" t="s">
        <v>24338</v>
      </c>
      <c r="P13" t="s">
        <v>341</v>
      </c>
      <c r="Q13" t="s">
        <v>262</v>
      </c>
      <c r="R13" t="s">
        <v>278</v>
      </c>
      <c r="T13" t="s">
        <v>9258</v>
      </c>
      <c r="V13" s="9">
        <v>44672</v>
      </c>
      <c r="W13">
        <v>2022</v>
      </c>
      <c r="X13" t="s">
        <v>257</v>
      </c>
      <c r="Y13">
        <v>139976265</v>
      </c>
      <c r="Z13">
        <v>0</v>
      </c>
      <c r="AA13">
        <v>0</v>
      </c>
      <c r="AB13">
        <v>139976265</v>
      </c>
      <c r="AC13">
        <v>0</v>
      </c>
      <c r="AD13">
        <v>0</v>
      </c>
      <c r="AE13">
        <v>0</v>
      </c>
      <c r="AF13">
        <v>0</v>
      </c>
      <c r="AG13">
        <v>0</v>
      </c>
      <c r="AH13">
        <v>0</v>
      </c>
      <c r="AI13">
        <v>0</v>
      </c>
      <c r="AJ13">
        <v>0</v>
      </c>
      <c r="AK13">
        <v>0</v>
      </c>
      <c r="AL13">
        <v>0</v>
      </c>
      <c r="AM13">
        <v>0</v>
      </c>
      <c r="AN13">
        <v>0</v>
      </c>
      <c r="AO13">
        <v>139976265</v>
      </c>
      <c r="AP13">
        <v>0</v>
      </c>
      <c r="AQ13">
        <v>0</v>
      </c>
      <c r="AR13">
        <v>0</v>
      </c>
      <c r="AS13">
        <v>0</v>
      </c>
      <c r="AT13">
        <v>0</v>
      </c>
      <c r="AU13">
        <v>0</v>
      </c>
      <c r="AV13">
        <v>0</v>
      </c>
      <c r="AW13">
        <v>0</v>
      </c>
      <c r="AX13">
        <v>0</v>
      </c>
      <c r="AY13">
        <v>0</v>
      </c>
      <c r="AZ13">
        <v>0</v>
      </c>
      <c r="BA13">
        <v>0</v>
      </c>
      <c r="BB13">
        <v>0</v>
      </c>
      <c r="BC13">
        <v>0</v>
      </c>
      <c r="BD13">
        <v>0</v>
      </c>
      <c r="BE13">
        <v>0</v>
      </c>
      <c r="BF13">
        <v>0</v>
      </c>
      <c r="BG13">
        <v>0</v>
      </c>
      <c r="BH13">
        <v>0</v>
      </c>
      <c r="BI13">
        <v>0</v>
      </c>
      <c r="BJ13">
        <v>0</v>
      </c>
      <c r="BK13">
        <v>0</v>
      </c>
      <c r="BL13">
        <v>0</v>
      </c>
      <c r="BM13">
        <v>0</v>
      </c>
      <c r="BN13">
        <v>0</v>
      </c>
      <c r="BO13">
        <v>0</v>
      </c>
      <c r="BP13">
        <v>0</v>
      </c>
    </row>
    <row r="14" spans="1:68" x14ac:dyDescent="0.35">
      <c r="A14" t="s">
        <v>24365</v>
      </c>
      <c r="B14" t="s">
        <v>24366</v>
      </c>
      <c r="C14" t="s">
        <v>24366</v>
      </c>
      <c r="D14" t="s">
        <v>24367</v>
      </c>
      <c r="E14" t="s">
        <v>1353</v>
      </c>
      <c r="F14" t="s">
        <v>3306</v>
      </c>
      <c r="G14" t="s">
        <v>421</v>
      </c>
      <c r="H14">
        <v>47189</v>
      </c>
      <c r="I14" t="s">
        <v>15266</v>
      </c>
      <c r="J14" t="s">
        <v>381</v>
      </c>
      <c r="K14" t="s">
        <v>382</v>
      </c>
      <c r="L14" t="s">
        <v>383</v>
      </c>
      <c r="M14" t="s">
        <v>24334</v>
      </c>
      <c r="N14" t="s">
        <v>24335</v>
      </c>
      <c r="O14" t="s">
        <v>24338</v>
      </c>
      <c r="P14" t="s">
        <v>341</v>
      </c>
      <c r="Q14" t="s">
        <v>262</v>
      </c>
      <c r="R14" t="s">
        <v>278</v>
      </c>
      <c r="T14" t="s">
        <v>9258</v>
      </c>
      <c r="V14" s="9">
        <v>44657</v>
      </c>
      <c r="W14">
        <v>2022</v>
      </c>
      <c r="X14" t="s">
        <v>257</v>
      </c>
      <c r="Y14">
        <v>700110820</v>
      </c>
      <c r="Z14">
        <v>0</v>
      </c>
      <c r="AA14">
        <v>0</v>
      </c>
      <c r="AB14">
        <v>700110820</v>
      </c>
      <c r="AC14">
        <v>0</v>
      </c>
      <c r="AD14">
        <v>0</v>
      </c>
      <c r="AE14">
        <v>0</v>
      </c>
      <c r="AF14">
        <v>0</v>
      </c>
      <c r="AG14">
        <v>0</v>
      </c>
      <c r="AH14">
        <v>0</v>
      </c>
      <c r="AI14">
        <v>0</v>
      </c>
      <c r="AJ14">
        <v>0</v>
      </c>
      <c r="AK14">
        <v>0</v>
      </c>
      <c r="AL14">
        <v>0</v>
      </c>
      <c r="AM14">
        <v>0</v>
      </c>
      <c r="AN14">
        <v>0</v>
      </c>
      <c r="AO14">
        <v>700110820</v>
      </c>
      <c r="AP14">
        <v>0</v>
      </c>
      <c r="AQ14">
        <v>0</v>
      </c>
      <c r="AR14">
        <v>0</v>
      </c>
      <c r="AS14">
        <v>0</v>
      </c>
      <c r="AT14">
        <v>0</v>
      </c>
      <c r="AU14">
        <v>0</v>
      </c>
      <c r="AV14">
        <v>0</v>
      </c>
      <c r="AW14">
        <v>0</v>
      </c>
      <c r="AX14">
        <v>0</v>
      </c>
      <c r="AY14">
        <v>0</v>
      </c>
      <c r="AZ14">
        <v>0</v>
      </c>
      <c r="BA14">
        <v>0</v>
      </c>
      <c r="BB14">
        <v>0</v>
      </c>
      <c r="BC14">
        <v>0</v>
      </c>
      <c r="BD14">
        <v>0</v>
      </c>
      <c r="BE14">
        <v>0</v>
      </c>
      <c r="BF14">
        <v>0</v>
      </c>
      <c r="BG14">
        <v>0</v>
      </c>
      <c r="BH14">
        <v>0</v>
      </c>
      <c r="BI14">
        <v>0</v>
      </c>
      <c r="BJ14">
        <v>0</v>
      </c>
      <c r="BK14">
        <v>0</v>
      </c>
      <c r="BL14">
        <v>0</v>
      </c>
      <c r="BM14">
        <v>0</v>
      </c>
      <c r="BN14">
        <v>0</v>
      </c>
      <c r="BO14">
        <v>0</v>
      </c>
      <c r="BP14">
        <v>0</v>
      </c>
    </row>
    <row r="15" spans="1:68" x14ac:dyDescent="0.35">
      <c r="A15" t="s">
        <v>24368</v>
      </c>
      <c r="B15" t="s">
        <v>24369</v>
      </c>
      <c r="C15" t="s">
        <v>24369</v>
      </c>
      <c r="D15" t="s">
        <v>24370</v>
      </c>
      <c r="E15" t="s">
        <v>1353</v>
      </c>
      <c r="F15" t="s">
        <v>1354</v>
      </c>
      <c r="G15" t="s">
        <v>270</v>
      </c>
      <c r="H15">
        <v>23000</v>
      </c>
      <c r="I15" t="s">
        <v>24353</v>
      </c>
      <c r="J15" t="s">
        <v>381</v>
      </c>
      <c r="K15" t="s">
        <v>382</v>
      </c>
      <c r="L15" t="s">
        <v>383</v>
      </c>
      <c r="M15" t="s">
        <v>24334</v>
      </c>
      <c r="N15" t="s">
        <v>24335</v>
      </c>
      <c r="O15" t="s">
        <v>24338</v>
      </c>
      <c r="P15" t="s">
        <v>341</v>
      </c>
      <c r="Q15" t="s">
        <v>262</v>
      </c>
      <c r="R15" t="s">
        <v>341</v>
      </c>
      <c r="T15" t="s">
        <v>9258</v>
      </c>
      <c r="V15" s="9">
        <v>44631</v>
      </c>
      <c r="W15">
        <v>2022</v>
      </c>
      <c r="X15" t="s">
        <v>257</v>
      </c>
      <c r="Y15">
        <v>1000000000</v>
      </c>
      <c r="Z15">
        <v>0</v>
      </c>
      <c r="AA15">
        <v>0</v>
      </c>
      <c r="AB15">
        <v>1000000000</v>
      </c>
      <c r="AC15">
        <v>0</v>
      </c>
      <c r="AD15">
        <v>0</v>
      </c>
      <c r="AE15">
        <v>0</v>
      </c>
      <c r="AF15">
        <v>0</v>
      </c>
      <c r="AG15">
        <v>0</v>
      </c>
      <c r="AH15">
        <v>0</v>
      </c>
      <c r="AI15">
        <v>0</v>
      </c>
      <c r="AJ15">
        <v>0</v>
      </c>
      <c r="AK15">
        <v>0</v>
      </c>
      <c r="AL15">
        <v>0</v>
      </c>
      <c r="AM15">
        <v>0</v>
      </c>
      <c r="AN15">
        <v>0</v>
      </c>
      <c r="AO15">
        <v>1000000000</v>
      </c>
      <c r="AP15">
        <v>0</v>
      </c>
      <c r="AQ15">
        <v>0</v>
      </c>
      <c r="AR15">
        <v>0</v>
      </c>
      <c r="AS15">
        <v>0</v>
      </c>
      <c r="AT15">
        <v>0</v>
      </c>
      <c r="AU15">
        <v>0</v>
      </c>
      <c r="AV15">
        <v>0</v>
      </c>
      <c r="AW15">
        <v>0</v>
      </c>
      <c r="AX15">
        <v>0</v>
      </c>
      <c r="AY15">
        <v>0</v>
      </c>
      <c r="AZ15">
        <v>0</v>
      </c>
      <c r="BA15">
        <v>0</v>
      </c>
      <c r="BB15">
        <v>0</v>
      </c>
      <c r="BC15">
        <v>0</v>
      </c>
      <c r="BD15">
        <v>0</v>
      </c>
      <c r="BE15">
        <v>0</v>
      </c>
      <c r="BF15">
        <v>0</v>
      </c>
      <c r="BG15">
        <v>0</v>
      </c>
      <c r="BH15">
        <v>0</v>
      </c>
      <c r="BI15">
        <v>0</v>
      </c>
      <c r="BJ15">
        <v>0</v>
      </c>
      <c r="BK15">
        <v>0</v>
      </c>
      <c r="BL15">
        <v>0</v>
      </c>
      <c r="BM15">
        <v>0</v>
      </c>
      <c r="BN15">
        <v>0</v>
      </c>
      <c r="BO15">
        <v>0</v>
      </c>
      <c r="BP15">
        <v>0</v>
      </c>
    </row>
    <row r="16" spans="1:68" x14ac:dyDescent="0.35">
      <c r="A16" t="s">
        <v>73592</v>
      </c>
      <c r="B16" t="s">
        <v>4273</v>
      </c>
      <c r="C16" t="s">
        <v>475</v>
      </c>
      <c r="D16" t="s">
        <v>24371</v>
      </c>
      <c r="E16" t="s">
        <v>1353</v>
      </c>
      <c r="F16" t="s">
        <v>3637</v>
      </c>
      <c r="G16" t="s">
        <v>421</v>
      </c>
      <c r="H16">
        <v>13433</v>
      </c>
      <c r="I16" t="s">
        <v>4273</v>
      </c>
      <c r="J16" t="s">
        <v>347</v>
      </c>
      <c r="K16" t="s">
        <v>356</v>
      </c>
      <c r="L16" t="s">
        <v>349</v>
      </c>
      <c r="M16" t="s">
        <v>24334</v>
      </c>
      <c r="N16" t="s">
        <v>24335</v>
      </c>
      <c r="O16" t="s">
        <v>24338</v>
      </c>
      <c r="P16" t="s">
        <v>341</v>
      </c>
      <c r="Q16" t="s">
        <v>262</v>
      </c>
      <c r="R16" t="s">
        <v>278</v>
      </c>
      <c r="T16" t="s">
        <v>262</v>
      </c>
      <c r="V16" s="9">
        <v>44715</v>
      </c>
      <c r="W16">
        <v>2022</v>
      </c>
      <c r="X16" t="s">
        <v>257</v>
      </c>
      <c r="Y16">
        <v>310000000</v>
      </c>
      <c r="Z16">
        <v>0</v>
      </c>
      <c r="AA16">
        <v>0</v>
      </c>
      <c r="AB16">
        <v>310000000</v>
      </c>
      <c r="AC16">
        <v>0</v>
      </c>
      <c r="AD16">
        <v>0</v>
      </c>
      <c r="AE16">
        <v>0</v>
      </c>
      <c r="AF16">
        <v>0</v>
      </c>
      <c r="AG16">
        <v>0</v>
      </c>
      <c r="AH16">
        <v>0</v>
      </c>
      <c r="AI16">
        <v>0</v>
      </c>
      <c r="AJ16">
        <v>0</v>
      </c>
      <c r="AK16">
        <v>0</v>
      </c>
      <c r="AL16">
        <v>0</v>
      </c>
      <c r="AM16">
        <v>0</v>
      </c>
      <c r="AN16">
        <v>0</v>
      </c>
      <c r="AO16">
        <v>0</v>
      </c>
      <c r="AP16">
        <v>0</v>
      </c>
      <c r="AQ16">
        <v>0</v>
      </c>
      <c r="AR16">
        <v>0</v>
      </c>
      <c r="AS16">
        <v>0</v>
      </c>
      <c r="AT16">
        <v>0</v>
      </c>
      <c r="AU16">
        <v>0</v>
      </c>
      <c r="AV16">
        <v>0</v>
      </c>
      <c r="AW16">
        <v>310000000</v>
      </c>
      <c r="AX16">
        <v>0</v>
      </c>
      <c r="AY16">
        <v>0</v>
      </c>
      <c r="AZ16">
        <v>0</v>
      </c>
      <c r="BA16">
        <v>0</v>
      </c>
      <c r="BB16">
        <v>0</v>
      </c>
      <c r="BC16">
        <v>0</v>
      </c>
      <c r="BD16">
        <v>0</v>
      </c>
      <c r="BE16">
        <v>0</v>
      </c>
      <c r="BF16">
        <v>0</v>
      </c>
      <c r="BG16">
        <v>0</v>
      </c>
      <c r="BH16">
        <v>0</v>
      </c>
      <c r="BI16">
        <v>0</v>
      </c>
      <c r="BJ16">
        <v>0</v>
      </c>
      <c r="BK16">
        <v>0</v>
      </c>
      <c r="BL16">
        <v>0</v>
      </c>
      <c r="BM16">
        <v>0</v>
      </c>
      <c r="BN16">
        <v>0</v>
      </c>
      <c r="BO16">
        <v>0</v>
      </c>
      <c r="BP16">
        <v>0</v>
      </c>
    </row>
    <row r="17" spans="1:68" x14ac:dyDescent="0.35">
      <c r="A17" t="s">
        <v>73593</v>
      </c>
      <c r="B17" t="s">
        <v>1361</v>
      </c>
      <c r="C17" t="s">
        <v>475</v>
      </c>
      <c r="D17" t="s">
        <v>24372</v>
      </c>
      <c r="E17" t="s">
        <v>448</v>
      </c>
      <c r="F17" t="s">
        <v>449</v>
      </c>
      <c r="G17" t="s">
        <v>421</v>
      </c>
      <c r="H17">
        <v>5120</v>
      </c>
      <c r="I17" t="s">
        <v>1361</v>
      </c>
      <c r="J17" t="s">
        <v>390</v>
      </c>
      <c r="K17" t="s">
        <v>24373</v>
      </c>
      <c r="L17" t="s">
        <v>364</v>
      </c>
      <c r="M17" t="s">
        <v>24334</v>
      </c>
      <c r="N17" t="s">
        <v>24335</v>
      </c>
      <c r="O17" t="s">
        <v>24338</v>
      </c>
      <c r="P17" t="s">
        <v>341</v>
      </c>
      <c r="Q17" t="s">
        <v>366</v>
      </c>
      <c r="R17" t="s">
        <v>278</v>
      </c>
      <c r="T17" t="s">
        <v>262</v>
      </c>
      <c r="V17" s="9">
        <v>44089</v>
      </c>
      <c r="W17">
        <v>2020</v>
      </c>
      <c r="X17" t="s">
        <v>257</v>
      </c>
      <c r="Y17">
        <v>234080000</v>
      </c>
      <c r="Z17">
        <v>0</v>
      </c>
      <c r="AA17">
        <v>0</v>
      </c>
      <c r="AB17">
        <v>234080000</v>
      </c>
      <c r="AC17">
        <v>234080000</v>
      </c>
      <c r="AD17">
        <v>0</v>
      </c>
      <c r="AE17">
        <v>0</v>
      </c>
      <c r="AF17">
        <v>0</v>
      </c>
      <c r="AG17">
        <v>0</v>
      </c>
      <c r="AH17">
        <v>0</v>
      </c>
      <c r="AI17">
        <v>0</v>
      </c>
      <c r="AJ17">
        <v>0</v>
      </c>
      <c r="AK17">
        <v>0</v>
      </c>
      <c r="AL17">
        <v>0</v>
      </c>
      <c r="AM17">
        <v>0</v>
      </c>
      <c r="AN17">
        <v>0</v>
      </c>
      <c r="AO17">
        <v>0</v>
      </c>
      <c r="AP17">
        <v>0</v>
      </c>
      <c r="AQ17">
        <v>0</v>
      </c>
      <c r="AR17">
        <v>0</v>
      </c>
      <c r="AS17">
        <v>0</v>
      </c>
      <c r="AT17">
        <v>0</v>
      </c>
      <c r="AU17">
        <v>0</v>
      </c>
      <c r="AV17">
        <v>0</v>
      </c>
      <c r="AW17">
        <v>0</v>
      </c>
      <c r="AX17">
        <v>0</v>
      </c>
      <c r="AY17">
        <v>0</v>
      </c>
      <c r="AZ17">
        <v>0</v>
      </c>
      <c r="BA17">
        <v>0</v>
      </c>
      <c r="BB17">
        <v>0</v>
      </c>
      <c r="BC17">
        <v>0</v>
      </c>
      <c r="BD17">
        <v>0</v>
      </c>
      <c r="BE17">
        <v>0</v>
      </c>
      <c r="BF17">
        <v>0</v>
      </c>
      <c r="BG17">
        <v>0</v>
      </c>
      <c r="BH17">
        <v>0</v>
      </c>
      <c r="BI17">
        <v>0</v>
      </c>
      <c r="BJ17">
        <v>0</v>
      </c>
      <c r="BK17">
        <v>0</v>
      </c>
      <c r="BL17">
        <v>0</v>
      </c>
      <c r="BM17">
        <v>0</v>
      </c>
      <c r="BN17">
        <v>0</v>
      </c>
      <c r="BO17">
        <v>0</v>
      </c>
      <c r="BP17">
        <v>0</v>
      </c>
    </row>
    <row r="18" spans="1:68" x14ac:dyDescent="0.35">
      <c r="A18" t="s">
        <v>73594</v>
      </c>
      <c r="B18" t="s">
        <v>4738</v>
      </c>
      <c r="C18" t="s">
        <v>475</v>
      </c>
      <c r="D18" t="s">
        <v>24374</v>
      </c>
      <c r="E18" t="s">
        <v>1353</v>
      </c>
      <c r="F18" t="s">
        <v>11015</v>
      </c>
      <c r="G18" t="s">
        <v>421</v>
      </c>
      <c r="H18">
        <v>44874</v>
      </c>
      <c r="I18" t="s">
        <v>4738</v>
      </c>
      <c r="J18" t="s">
        <v>390</v>
      </c>
      <c r="K18" t="s">
        <v>24373</v>
      </c>
      <c r="L18" t="s">
        <v>364</v>
      </c>
      <c r="M18" t="s">
        <v>24334</v>
      </c>
      <c r="N18" t="s">
        <v>24335</v>
      </c>
      <c r="O18" t="s">
        <v>24338</v>
      </c>
      <c r="P18" t="s">
        <v>341</v>
      </c>
      <c r="Q18" t="s">
        <v>366</v>
      </c>
      <c r="R18" t="s">
        <v>278</v>
      </c>
      <c r="T18" t="s">
        <v>262</v>
      </c>
      <c r="V18" s="9">
        <v>44166</v>
      </c>
      <c r="W18">
        <v>2020</v>
      </c>
      <c r="X18" t="s">
        <v>257</v>
      </c>
      <c r="Y18">
        <v>12000000</v>
      </c>
      <c r="Z18">
        <v>0</v>
      </c>
      <c r="AA18">
        <v>0</v>
      </c>
      <c r="AB18">
        <v>12000000</v>
      </c>
      <c r="AC18">
        <v>12000000</v>
      </c>
      <c r="AD18">
        <v>0</v>
      </c>
      <c r="AE18">
        <v>0</v>
      </c>
      <c r="AF18">
        <v>0</v>
      </c>
      <c r="AG18">
        <v>0</v>
      </c>
      <c r="AH18">
        <v>0</v>
      </c>
      <c r="AI18">
        <v>0</v>
      </c>
      <c r="AJ18">
        <v>0</v>
      </c>
      <c r="AK18">
        <v>0</v>
      </c>
      <c r="AL18">
        <v>0</v>
      </c>
      <c r="AM18">
        <v>0</v>
      </c>
      <c r="AN18">
        <v>0</v>
      </c>
      <c r="AO18">
        <v>0</v>
      </c>
      <c r="AP18">
        <v>0</v>
      </c>
      <c r="AQ18">
        <v>0</v>
      </c>
      <c r="AR18">
        <v>0</v>
      </c>
      <c r="AS18">
        <v>0</v>
      </c>
      <c r="AT18">
        <v>0</v>
      </c>
      <c r="AU18">
        <v>0</v>
      </c>
      <c r="AV18">
        <v>0</v>
      </c>
      <c r="AW18">
        <v>0</v>
      </c>
      <c r="AX18">
        <v>0</v>
      </c>
      <c r="AY18">
        <v>0</v>
      </c>
      <c r="AZ18">
        <v>0</v>
      </c>
      <c r="BA18">
        <v>0</v>
      </c>
      <c r="BB18">
        <v>0</v>
      </c>
      <c r="BC18">
        <v>0</v>
      </c>
      <c r="BD18">
        <v>0</v>
      </c>
      <c r="BE18">
        <v>0</v>
      </c>
      <c r="BF18">
        <v>0</v>
      </c>
      <c r="BG18">
        <v>0</v>
      </c>
      <c r="BH18">
        <v>0</v>
      </c>
      <c r="BI18">
        <v>0</v>
      </c>
      <c r="BJ18">
        <v>0</v>
      </c>
      <c r="BK18">
        <v>0</v>
      </c>
      <c r="BL18">
        <v>0</v>
      </c>
      <c r="BM18">
        <v>0</v>
      </c>
      <c r="BN18">
        <v>0</v>
      </c>
      <c r="BO18">
        <v>0</v>
      </c>
      <c r="BP18">
        <v>0</v>
      </c>
    </row>
    <row r="19" spans="1:68" x14ac:dyDescent="0.35">
      <c r="A19" t="s">
        <v>73595</v>
      </c>
      <c r="B19" t="s">
        <v>12294</v>
      </c>
      <c r="C19" t="s">
        <v>475</v>
      </c>
      <c r="D19" t="s">
        <v>24376</v>
      </c>
      <c r="E19" t="s">
        <v>460</v>
      </c>
      <c r="F19" t="s">
        <v>3607</v>
      </c>
      <c r="G19" t="s">
        <v>421</v>
      </c>
      <c r="H19">
        <v>25260</v>
      </c>
      <c r="I19" t="s">
        <v>12294</v>
      </c>
      <c r="J19" t="s">
        <v>305</v>
      </c>
      <c r="K19" t="s">
        <v>368</v>
      </c>
      <c r="L19" t="s">
        <v>369</v>
      </c>
      <c r="M19" t="s">
        <v>24334</v>
      </c>
      <c r="N19" t="s">
        <v>24335</v>
      </c>
      <c r="O19" t="s">
        <v>24377</v>
      </c>
      <c r="P19" t="s">
        <v>278</v>
      </c>
      <c r="R19" t="s">
        <v>278</v>
      </c>
      <c r="T19" t="s">
        <v>262</v>
      </c>
      <c r="V19" s="9">
        <v>44719</v>
      </c>
      <c r="W19">
        <v>2022</v>
      </c>
      <c r="X19" t="s">
        <v>257</v>
      </c>
      <c r="Y19">
        <v>1958853787</v>
      </c>
      <c r="Z19">
        <v>0</v>
      </c>
      <c r="AA19">
        <v>0</v>
      </c>
      <c r="AB19">
        <v>1958853787</v>
      </c>
      <c r="AC19">
        <v>0</v>
      </c>
      <c r="AD19">
        <v>0</v>
      </c>
      <c r="AE19">
        <v>0</v>
      </c>
      <c r="AF19">
        <v>0</v>
      </c>
      <c r="AG19">
        <v>0</v>
      </c>
      <c r="AH19">
        <v>0</v>
      </c>
      <c r="AI19">
        <v>0</v>
      </c>
      <c r="AJ19">
        <v>0</v>
      </c>
      <c r="AK19">
        <v>0</v>
      </c>
      <c r="AL19">
        <v>0</v>
      </c>
      <c r="AM19">
        <v>0</v>
      </c>
      <c r="AN19">
        <v>0</v>
      </c>
      <c r="AO19">
        <v>0</v>
      </c>
      <c r="AP19">
        <v>0</v>
      </c>
      <c r="AQ19">
        <v>0</v>
      </c>
      <c r="AR19">
        <v>0</v>
      </c>
      <c r="AS19">
        <v>0</v>
      </c>
      <c r="AT19">
        <v>0</v>
      </c>
      <c r="AU19">
        <v>0</v>
      </c>
      <c r="AV19">
        <v>0</v>
      </c>
      <c r="AW19">
        <v>1958853787</v>
      </c>
      <c r="AX19">
        <v>0</v>
      </c>
      <c r="AY19">
        <v>0</v>
      </c>
      <c r="AZ19">
        <v>0</v>
      </c>
      <c r="BA19">
        <v>0</v>
      </c>
      <c r="BB19">
        <v>0</v>
      </c>
      <c r="BC19">
        <v>0</v>
      </c>
      <c r="BD19">
        <v>0</v>
      </c>
      <c r="BE19">
        <v>0</v>
      </c>
      <c r="BF19">
        <v>0</v>
      </c>
      <c r="BG19">
        <v>0</v>
      </c>
      <c r="BH19">
        <v>0</v>
      </c>
      <c r="BI19">
        <v>0</v>
      </c>
      <c r="BJ19">
        <v>0</v>
      </c>
      <c r="BK19">
        <v>0</v>
      </c>
      <c r="BL19">
        <v>0</v>
      </c>
      <c r="BM19">
        <v>0</v>
      </c>
      <c r="BN19">
        <v>0</v>
      </c>
      <c r="BO19">
        <v>0</v>
      </c>
      <c r="BP19">
        <v>0</v>
      </c>
    </row>
    <row r="20" spans="1:68" x14ac:dyDescent="0.35">
      <c r="A20" t="s">
        <v>73596</v>
      </c>
      <c r="B20" t="s">
        <v>24378</v>
      </c>
      <c r="C20" t="s">
        <v>475</v>
      </c>
      <c r="D20" t="s">
        <v>24379</v>
      </c>
      <c r="E20" t="s">
        <v>448</v>
      </c>
      <c r="F20" t="s">
        <v>449</v>
      </c>
      <c r="G20" t="s">
        <v>421</v>
      </c>
      <c r="H20">
        <v>5697</v>
      </c>
      <c r="I20" t="s">
        <v>2114</v>
      </c>
      <c r="J20" t="s">
        <v>301</v>
      </c>
      <c r="K20" t="s">
        <v>549</v>
      </c>
      <c r="L20" t="s">
        <v>414</v>
      </c>
      <c r="M20" t="s">
        <v>24334</v>
      </c>
      <c r="N20" t="s">
        <v>24335</v>
      </c>
      <c r="O20" t="s">
        <v>24380</v>
      </c>
      <c r="P20" t="s">
        <v>278</v>
      </c>
      <c r="R20" t="s">
        <v>278</v>
      </c>
      <c r="T20" t="s">
        <v>262</v>
      </c>
      <c r="V20" s="9">
        <v>44742</v>
      </c>
      <c r="W20">
        <v>2022</v>
      </c>
      <c r="X20" t="s">
        <v>257</v>
      </c>
      <c r="Y20">
        <v>160728155</v>
      </c>
      <c r="Z20">
        <v>0</v>
      </c>
      <c r="AA20">
        <v>0</v>
      </c>
      <c r="AB20">
        <v>160728155</v>
      </c>
      <c r="AC20">
        <v>0</v>
      </c>
      <c r="AD20">
        <v>0</v>
      </c>
      <c r="AE20">
        <v>0</v>
      </c>
      <c r="AF20">
        <v>0</v>
      </c>
      <c r="AG20">
        <v>0</v>
      </c>
      <c r="AH20">
        <v>0</v>
      </c>
      <c r="AI20">
        <v>0</v>
      </c>
      <c r="AJ20">
        <v>0</v>
      </c>
      <c r="AK20">
        <v>0</v>
      </c>
      <c r="AL20">
        <v>0</v>
      </c>
      <c r="AM20">
        <v>0</v>
      </c>
      <c r="AN20">
        <v>0</v>
      </c>
      <c r="AO20">
        <v>0</v>
      </c>
      <c r="AP20">
        <v>0</v>
      </c>
      <c r="AQ20">
        <v>0</v>
      </c>
      <c r="AR20">
        <v>0</v>
      </c>
      <c r="AS20">
        <v>0</v>
      </c>
      <c r="AT20">
        <v>0</v>
      </c>
      <c r="AU20">
        <v>0</v>
      </c>
      <c r="AV20">
        <v>0</v>
      </c>
      <c r="AW20">
        <v>0</v>
      </c>
      <c r="AX20">
        <v>160728155</v>
      </c>
      <c r="AY20">
        <v>0</v>
      </c>
      <c r="AZ20">
        <v>0</v>
      </c>
      <c r="BA20">
        <v>0</v>
      </c>
      <c r="BB20">
        <v>0</v>
      </c>
      <c r="BC20">
        <v>0</v>
      </c>
      <c r="BD20">
        <v>0</v>
      </c>
      <c r="BE20">
        <v>0</v>
      </c>
      <c r="BF20">
        <v>0</v>
      </c>
      <c r="BG20">
        <v>0</v>
      </c>
      <c r="BH20">
        <v>0</v>
      </c>
      <c r="BI20">
        <v>0</v>
      </c>
      <c r="BJ20">
        <v>0</v>
      </c>
      <c r="BK20">
        <v>0</v>
      </c>
      <c r="BL20">
        <v>0</v>
      </c>
      <c r="BM20">
        <v>0</v>
      </c>
      <c r="BN20">
        <v>0</v>
      </c>
      <c r="BO20">
        <v>0</v>
      </c>
      <c r="BP20">
        <v>0</v>
      </c>
    </row>
    <row r="21" spans="1:68" x14ac:dyDescent="0.35">
      <c r="A21" t="s">
        <v>73597</v>
      </c>
      <c r="B21" t="s">
        <v>1504</v>
      </c>
      <c r="C21" t="s">
        <v>475</v>
      </c>
      <c r="D21" t="s">
        <v>1512</v>
      </c>
      <c r="E21" t="s">
        <v>448</v>
      </c>
      <c r="F21" t="s">
        <v>449</v>
      </c>
      <c r="G21" t="s">
        <v>421</v>
      </c>
      <c r="H21">
        <v>5101</v>
      </c>
      <c r="I21" t="s">
        <v>1504</v>
      </c>
      <c r="J21" t="s">
        <v>347</v>
      </c>
      <c r="K21" t="s">
        <v>356</v>
      </c>
      <c r="L21" t="s">
        <v>414</v>
      </c>
      <c r="M21" t="s">
        <v>24334</v>
      </c>
      <c r="N21" t="s">
        <v>24335</v>
      </c>
      <c r="O21" t="s">
        <v>24338</v>
      </c>
      <c r="P21" t="s">
        <v>341</v>
      </c>
      <c r="R21" t="s">
        <v>278</v>
      </c>
      <c r="V21" s="9">
        <v>44775</v>
      </c>
      <c r="W21">
        <v>2022</v>
      </c>
      <c r="X21" t="s">
        <v>257</v>
      </c>
      <c r="Y21">
        <v>172958345</v>
      </c>
      <c r="Z21">
        <v>0</v>
      </c>
      <c r="AA21">
        <v>0</v>
      </c>
      <c r="AB21">
        <v>172958345</v>
      </c>
      <c r="AC21">
        <v>0</v>
      </c>
      <c r="AD21">
        <v>0</v>
      </c>
      <c r="AE21">
        <v>0</v>
      </c>
      <c r="AF21">
        <v>0</v>
      </c>
      <c r="AG21">
        <v>0</v>
      </c>
      <c r="AH21">
        <v>0</v>
      </c>
      <c r="AI21">
        <v>0</v>
      </c>
      <c r="AJ21">
        <v>0</v>
      </c>
      <c r="AK21">
        <v>0</v>
      </c>
      <c r="AL21">
        <v>0</v>
      </c>
      <c r="AM21">
        <v>0</v>
      </c>
      <c r="AN21">
        <v>0</v>
      </c>
      <c r="AO21">
        <v>0</v>
      </c>
      <c r="AP21">
        <v>0</v>
      </c>
      <c r="AQ21">
        <v>0</v>
      </c>
      <c r="AR21">
        <v>0</v>
      </c>
      <c r="AS21">
        <v>0</v>
      </c>
      <c r="AT21">
        <v>0</v>
      </c>
      <c r="AU21">
        <v>0</v>
      </c>
      <c r="AV21">
        <v>0</v>
      </c>
      <c r="AW21">
        <v>0</v>
      </c>
      <c r="AX21">
        <v>172958345</v>
      </c>
      <c r="AY21">
        <v>0</v>
      </c>
      <c r="AZ21">
        <v>0</v>
      </c>
      <c r="BA21">
        <v>0</v>
      </c>
      <c r="BB21">
        <v>0</v>
      </c>
      <c r="BC21">
        <v>0</v>
      </c>
      <c r="BD21">
        <v>0</v>
      </c>
      <c r="BE21">
        <v>0</v>
      </c>
      <c r="BF21">
        <v>0</v>
      </c>
      <c r="BG21">
        <v>0</v>
      </c>
      <c r="BH21">
        <v>0</v>
      </c>
      <c r="BI21">
        <v>0</v>
      </c>
      <c r="BJ21">
        <v>0</v>
      </c>
      <c r="BK21">
        <v>0</v>
      </c>
      <c r="BL21">
        <v>0</v>
      </c>
      <c r="BM21">
        <v>0</v>
      </c>
      <c r="BN21">
        <v>0</v>
      </c>
      <c r="BO21">
        <v>0</v>
      </c>
      <c r="BP21">
        <v>0</v>
      </c>
    </row>
    <row r="22" spans="1:68" x14ac:dyDescent="0.35">
      <c r="A22" t="s">
        <v>24381</v>
      </c>
      <c r="B22" t="s">
        <v>24382</v>
      </c>
      <c r="C22" t="s">
        <v>24382</v>
      </c>
      <c r="D22" t="s">
        <v>24383</v>
      </c>
      <c r="E22" t="s">
        <v>1353</v>
      </c>
      <c r="F22" t="s">
        <v>1354</v>
      </c>
      <c r="G22" t="s">
        <v>421</v>
      </c>
      <c r="H22">
        <v>23682</v>
      </c>
      <c r="I22" t="s">
        <v>11713</v>
      </c>
      <c r="J22" t="s">
        <v>386</v>
      </c>
      <c r="K22" t="s">
        <v>766</v>
      </c>
      <c r="L22" t="s">
        <v>392</v>
      </c>
      <c r="M22" t="s">
        <v>24334</v>
      </c>
      <c r="N22" t="s">
        <v>24335</v>
      </c>
      <c r="O22" t="s">
        <v>24338</v>
      </c>
      <c r="P22" t="s">
        <v>341</v>
      </c>
      <c r="R22" t="s">
        <v>278</v>
      </c>
      <c r="T22" t="s">
        <v>3983</v>
      </c>
      <c r="V22" s="9">
        <v>44785</v>
      </c>
      <c r="W22">
        <v>2022</v>
      </c>
      <c r="X22" t="s">
        <v>257</v>
      </c>
      <c r="Y22">
        <v>84999643</v>
      </c>
      <c r="Z22">
        <v>0</v>
      </c>
      <c r="AA22">
        <v>0</v>
      </c>
      <c r="AB22">
        <v>84999643</v>
      </c>
      <c r="AC22">
        <v>0</v>
      </c>
      <c r="AD22">
        <v>0</v>
      </c>
      <c r="AE22">
        <v>0</v>
      </c>
      <c r="AF22">
        <v>0</v>
      </c>
      <c r="AG22">
        <v>0</v>
      </c>
      <c r="AH22">
        <v>0</v>
      </c>
      <c r="AI22">
        <v>0</v>
      </c>
      <c r="AJ22">
        <v>0</v>
      </c>
      <c r="AK22">
        <v>0</v>
      </c>
      <c r="AL22">
        <v>0</v>
      </c>
      <c r="AM22">
        <v>0</v>
      </c>
      <c r="AN22">
        <v>0</v>
      </c>
      <c r="AO22">
        <v>84999643</v>
      </c>
      <c r="AP22">
        <v>0</v>
      </c>
      <c r="AQ22">
        <v>0</v>
      </c>
      <c r="AR22">
        <v>0</v>
      </c>
      <c r="AS22">
        <v>0</v>
      </c>
      <c r="AT22">
        <v>0</v>
      </c>
      <c r="AU22">
        <v>0</v>
      </c>
      <c r="AV22">
        <v>0</v>
      </c>
      <c r="AW22">
        <v>0</v>
      </c>
      <c r="AX22">
        <v>0</v>
      </c>
      <c r="AY22">
        <v>0</v>
      </c>
      <c r="AZ22">
        <v>0</v>
      </c>
      <c r="BA22">
        <v>0</v>
      </c>
      <c r="BB22">
        <v>0</v>
      </c>
      <c r="BC22">
        <v>0</v>
      </c>
      <c r="BD22">
        <v>0</v>
      </c>
      <c r="BE22">
        <v>0</v>
      </c>
      <c r="BF22">
        <v>0</v>
      </c>
      <c r="BG22">
        <v>0</v>
      </c>
      <c r="BH22">
        <v>0</v>
      </c>
      <c r="BI22">
        <v>0</v>
      </c>
      <c r="BJ22">
        <v>0</v>
      </c>
      <c r="BK22">
        <v>0</v>
      </c>
      <c r="BL22">
        <v>0</v>
      </c>
      <c r="BM22">
        <v>0</v>
      </c>
      <c r="BN22">
        <v>0</v>
      </c>
      <c r="BO22">
        <v>0</v>
      </c>
      <c r="BP22">
        <v>0</v>
      </c>
    </row>
    <row r="23" spans="1:68" x14ac:dyDescent="0.35">
      <c r="A23" t="s">
        <v>73598</v>
      </c>
      <c r="B23" t="s">
        <v>24384</v>
      </c>
      <c r="C23" t="s">
        <v>475</v>
      </c>
      <c r="D23" t="s">
        <v>24385</v>
      </c>
      <c r="E23" t="s">
        <v>460</v>
      </c>
      <c r="F23" t="s">
        <v>461</v>
      </c>
      <c r="G23" t="s">
        <v>421</v>
      </c>
      <c r="H23">
        <v>68895</v>
      </c>
      <c r="I23" t="s">
        <v>24384</v>
      </c>
      <c r="J23" t="s">
        <v>455</v>
      </c>
      <c r="K23" t="s">
        <v>456</v>
      </c>
      <c r="L23" t="s">
        <v>457</v>
      </c>
      <c r="M23" t="s">
        <v>24334</v>
      </c>
      <c r="N23" t="s">
        <v>24335</v>
      </c>
      <c r="O23" t="s">
        <v>24386</v>
      </c>
      <c r="P23" t="s">
        <v>278</v>
      </c>
      <c r="R23" t="s">
        <v>278</v>
      </c>
      <c r="V23" s="9">
        <v>44784</v>
      </c>
      <c r="W23">
        <v>2022</v>
      </c>
      <c r="X23" t="s">
        <v>257</v>
      </c>
      <c r="Y23">
        <v>642457581</v>
      </c>
      <c r="Z23">
        <v>0</v>
      </c>
      <c r="AA23">
        <v>0</v>
      </c>
      <c r="AB23">
        <v>642457581</v>
      </c>
      <c r="AC23">
        <v>0</v>
      </c>
      <c r="AD23">
        <v>0</v>
      </c>
      <c r="AE23">
        <v>0</v>
      </c>
      <c r="AF23">
        <v>0</v>
      </c>
      <c r="AG23">
        <v>0</v>
      </c>
      <c r="AH23">
        <v>0</v>
      </c>
      <c r="AI23">
        <v>0</v>
      </c>
      <c r="AJ23">
        <v>0</v>
      </c>
      <c r="AK23">
        <v>0</v>
      </c>
      <c r="AL23">
        <v>0</v>
      </c>
      <c r="AM23">
        <v>0</v>
      </c>
      <c r="AN23">
        <v>0</v>
      </c>
      <c r="AO23">
        <v>75286912</v>
      </c>
      <c r="AP23">
        <v>0</v>
      </c>
      <c r="AQ23">
        <v>0</v>
      </c>
      <c r="AR23">
        <v>0</v>
      </c>
      <c r="AS23">
        <v>0</v>
      </c>
      <c r="AT23">
        <v>0</v>
      </c>
      <c r="AU23">
        <v>0</v>
      </c>
      <c r="AV23">
        <v>0</v>
      </c>
      <c r="AW23">
        <v>567170669</v>
      </c>
      <c r="AX23">
        <v>0</v>
      </c>
      <c r="AY23">
        <v>0</v>
      </c>
      <c r="AZ23">
        <v>0</v>
      </c>
      <c r="BA23">
        <v>0</v>
      </c>
      <c r="BB23">
        <v>0</v>
      </c>
      <c r="BC23">
        <v>0</v>
      </c>
      <c r="BD23">
        <v>0</v>
      </c>
      <c r="BE23">
        <v>0</v>
      </c>
      <c r="BF23">
        <v>0</v>
      </c>
      <c r="BG23">
        <v>0</v>
      </c>
      <c r="BH23">
        <v>0</v>
      </c>
      <c r="BI23">
        <v>0</v>
      </c>
      <c r="BJ23">
        <v>0</v>
      </c>
      <c r="BK23">
        <v>0</v>
      </c>
      <c r="BL23">
        <v>0</v>
      </c>
      <c r="BM23">
        <v>0</v>
      </c>
      <c r="BN23">
        <v>0</v>
      </c>
      <c r="BO23">
        <v>0</v>
      </c>
      <c r="BP23">
        <v>0</v>
      </c>
    </row>
    <row r="24" spans="1:68" x14ac:dyDescent="0.35">
      <c r="A24" t="s">
        <v>73599</v>
      </c>
      <c r="B24" t="s">
        <v>3662</v>
      </c>
      <c r="C24" t="s">
        <v>475</v>
      </c>
      <c r="D24" t="s">
        <v>24387</v>
      </c>
      <c r="E24" t="s">
        <v>1353</v>
      </c>
      <c r="F24" t="s">
        <v>3637</v>
      </c>
      <c r="G24" t="s">
        <v>421</v>
      </c>
      <c r="H24">
        <v>13030</v>
      </c>
      <c r="I24" t="s">
        <v>3662</v>
      </c>
      <c r="J24" t="s">
        <v>301</v>
      </c>
      <c r="K24" t="s">
        <v>549</v>
      </c>
      <c r="L24" t="s">
        <v>414</v>
      </c>
      <c r="M24" t="s">
        <v>24334</v>
      </c>
      <c r="N24" t="s">
        <v>24335</v>
      </c>
      <c r="O24" t="s">
        <v>24388</v>
      </c>
      <c r="P24" t="s">
        <v>278</v>
      </c>
      <c r="R24" t="s">
        <v>278</v>
      </c>
      <c r="V24" s="9">
        <v>44839</v>
      </c>
      <c r="W24">
        <v>2022</v>
      </c>
      <c r="X24" t="s">
        <v>257</v>
      </c>
      <c r="Y24">
        <v>309314716</v>
      </c>
      <c r="Z24">
        <v>0</v>
      </c>
      <c r="AA24">
        <v>0</v>
      </c>
      <c r="AB24">
        <v>309314716</v>
      </c>
      <c r="AC24">
        <v>0</v>
      </c>
      <c r="AD24">
        <v>0</v>
      </c>
      <c r="AE24">
        <v>0</v>
      </c>
      <c r="AF24">
        <v>0</v>
      </c>
      <c r="AG24">
        <v>0</v>
      </c>
      <c r="AH24">
        <v>0</v>
      </c>
      <c r="AI24">
        <v>0</v>
      </c>
      <c r="AJ24">
        <v>0</v>
      </c>
      <c r="AK24">
        <v>0</v>
      </c>
      <c r="AL24">
        <v>0</v>
      </c>
      <c r="AM24">
        <v>0</v>
      </c>
      <c r="AN24">
        <v>0</v>
      </c>
      <c r="AO24">
        <v>0</v>
      </c>
      <c r="AP24">
        <v>0</v>
      </c>
      <c r="AQ24">
        <v>0</v>
      </c>
      <c r="AR24">
        <v>0</v>
      </c>
      <c r="AS24">
        <v>0</v>
      </c>
      <c r="AT24">
        <v>0</v>
      </c>
      <c r="AU24">
        <v>0</v>
      </c>
      <c r="AV24">
        <v>0</v>
      </c>
      <c r="AW24">
        <v>0</v>
      </c>
      <c r="AX24">
        <v>309314716</v>
      </c>
      <c r="AY24">
        <v>0</v>
      </c>
      <c r="AZ24">
        <v>0</v>
      </c>
      <c r="BA24">
        <v>0</v>
      </c>
      <c r="BB24">
        <v>0</v>
      </c>
      <c r="BC24">
        <v>0</v>
      </c>
      <c r="BD24">
        <v>0</v>
      </c>
      <c r="BE24">
        <v>0</v>
      </c>
      <c r="BF24">
        <v>0</v>
      </c>
      <c r="BG24">
        <v>0</v>
      </c>
      <c r="BH24">
        <v>0</v>
      </c>
      <c r="BI24">
        <v>0</v>
      </c>
      <c r="BJ24">
        <v>0</v>
      </c>
      <c r="BK24">
        <v>0</v>
      </c>
      <c r="BL24">
        <v>0</v>
      </c>
      <c r="BM24">
        <v>0</v>
      </c>
      <c r="BN24">
        <v>0</v>
      </c>
      <c r="BO24">
        <v>0</v>
      </c>
      <c r="BP24">
        <v>0</v>
      </c>
    </row>
    <row r="25" spans="1:68" x14ac:dyDescent="0.35">
      <c r="A25" t="s">
        <v>24389</v>
      </c>
      <c r="B25" t="s">
        <v>24390</v>
      </c>
      <c r="C25" t="s">
        <v>24390</v>
      </c>
      <c r="D25" t="s">
        <v>24391</v>
      </c>
      <c r="E25" t="s">
        <v>460</v>
      </c>
      <c r="F25" t="s">
        <v>461</v>
      </c>
      <c r="G25" t="s">
        <v>421</v>
      </c>
      <c r="H25">
        <v>68081</v>
      </c>
      <c r="I25" t="s">
        <v>20638</v>
      </c>
      <c r="J25" t="s">
        <v>819</v>
      </c>
      <c r="K25" t="s">
        <v>820</v>
      </c>
      <c r="L25" t="s">
        <v>821</v>
      </c>
      <c r="M25" t="s">
        <v>24334</v>
      </c>
      <c r="N25" t="s">
        <v>24335</v>
      </c>
      <c r="O25" t="s">
        <v>24338</v>
      </c>
      <c r="P25" t="s">
        <v>341</v>
      </c>
      <c r="R25" t="s">
        <v>278</v>
      </c>
      <c r="T25" t="s">
        <v>3983</v>
      </c>
      <c r="V25" s="9">
        <v>44776</v>
      </c>
      <c r="W25">
        <v>2022</v>
      </c>
      <c r="X25" t="s">
        <v>257</v>
      </c>
      <c r="Y25">
        <v>494456805</v>
      </c>
      <c r="Z25">
        <v>0</v>
      </c>
      <c r="AA25">
        <v>0</v>
      </c>
      <c r="AB25">
        <v>494456805</v>
      </c>
      <c r="AC25">
        <v>0</v>
      </c>
      <c r="AD25">
        <v>0</v>
      </c>
      <c r="AE25">
        <v>0</v>
      </c>
      <c r="AF25">
        <v>0</v>
      </c>
      <c r="AG25">
        <v>0</v>
      </c>
      <c r="AH25">
        <v>0</v>
      </c>
      <c r="AI25">
        <v>0</v>
      </c>
      <c r="AJ25">
        <v>0</v>
      </c>
      <c r="AK25">
        <v>0</v>
      </c>
      <c r="AL25">
        <v>0</v>
      </c>
      <c r="AM25">
        <v>0</v>
      </c>
      <c r="AN25">
        <v>0</v>
      </c>
      <c r="AO25">
        <v>494456805</v>
      </c>
      <c r="AP25">
        <v>0</v>
      </c>
      <c r="AQ25">
        <v>0</v>
      </c>
      <c r="AR25">
        <v>0</v>
      </c>
      <c r="AS25">
        <v>0</v>
      </c>
      <c r="AT25">
        <v>0</v>
      </c>
      <c r="AU25">
        <v>0</v>
      </c>
      <c r="AV25">
        <v>0</v>
      </c>
      <c r="AW25">
        <v>0</v>
      </c>
      <c r="AX25">
        <v>0</v>
      </c>
      <c r="AY25">
        <v>0</v>
      </c>
      <c r="AZ25">
        <v>0</v>
      </c>
      <c r="BA25">
        <v>0</v>
      </c>
      <c r="BB25">
        <v>0</v>
      </c>
      <c r="BC25">
        <v>0</v>
      </c>
      <c r="BD25">
        <v>0</v>
      </c>
      <c r="BE25">
        <v>0</v>
      </c>
      <c r="BF25">
        <v>0</v>
      </c>
      <c r="BG25">
        <v>0</v>
      </c>
      <c r="BH25">
        <v>0</v>
      </c>
      <c r="BI25">
        <v>0</v>
      </c>
      <c r="BJ25">
        <v>0</v>
      </c>
      <c r="BK25">
        <v>0</v>
      </c>
      <c r="BL25">
        <v>0</v>
      </c>
      <c r="BM25">
        <v>0</v>
      </c>
      <c r="BN25">
        <v>0</v>
      </c>
      <c r="BO25">
        <v>0</v>
      </c>
      <c r="BP25">
        <v>0</v>
      </c>
    </row>
    <row r="26" spans="1:68" x14ac:dyDescent="0.35">
      <c r="A26" t="s">
        <v>24392</v>
      </c>
      <c r="B26" t="s">
        <v>24393</v>
      </c>
      <c r="C26" t="s">
        <v>24393</v>
      </c>
      <c r="D26" t="s">
        <v>24394</v>
      </c>
      <c r="E26" t="s">
        <v>1353</v>
      </c>
      <c r="F26" t="s">
        <v>1354</v>
      </c>
      <c r="G26" t="s">
        <v>270</v>
      </c>
      <c r="H26">
        <v>23000</v>
      </c>
      <c r="I26" t="s">
        <v>4162</v>
      </c>
      <c r="J26" t="s">
        <v>381</v>
      </c>
      <c r="K26" t="s">
        <v>382</v>
      </c>
      <c r="L26" t="s">
        <v>383</v>
      </c>
      <c r="M26" t="s">
        <v>24334</v>
      </c>
      <c r="N26" t="s">
        <v>24335</v>
      </c>
      <c r="O26" t="s">
        <v>24338</v>
      </c>
      <c r="P26" t="s">
        <v>341</v>
      </c>
      <c r="R26" t="s">
        <v>278</v>
      </c>
      <c r="T26" t="s">
        <v>3983</v>
      </c>
      <c r="V26" s="9">
        <v>44803</v>
      </c>
      <c r="W26">
        <v>2022</v>
      </c>
      <c r="X26" t="s">
        <v>257</v>
      </c>
      <c r="Y26">
        <v>350000000</v>
      </c>
      <c r="Z26">
        <v>0</v>
      </c>
      <c r="AA26">
        <v>0</v>
      </c>
      <c r="AB26">
        <v>350000000</v>
      </c>
      <c r="AC26">
        <v>0</v>
      </c>
      <c r="AD26">
        <v>0</v>
      </c>
      <c r="AE26">
        <v>0</v>
      </c>
      <c r="AF26">
        <v>0</v>
      </c>
      <c r="AG26">
        <v>0</v>
      </c>
      <c r="AH26">
        <v>0</v>
      </c>
      <c r="AI26">
        <v>0</v>
      </c>
      <c r="AJ26">
        <v>0</v>
      </c>
      <c r="AK26">
        <v>0</v>
      </c>
      <c r="AL26">
        <v>0</v>
      </c>
      <c r="AM26">
        <v>0</v>
      </c>
      <c r="AN26">
        <v>0</v>
      </c>
      <c r="AO26">
        <v>350000000</v>
      </c>
      <c r="AP26">
        <v>0</v>
      </c>
      <c r="AQ26">
        <v>0</v>
      </c>
      <c r="AR26">
        <v>0</v>
      </c>
      <c r="AS26">
        <v>0</v>
      </c>
      <c r="AT26">
        <v>0</v>
      </c>
      <c r="AU26">
        <v>0</v>
      </c>
      <c r="AV26">
        <v>0</v>
      </c>
      <c r="AW26">
        <v>0</v>
      </c>
      <c r="AX26">
        <v>0</v>
      </c>
      <c r="AY26">
        <v>0</v>
      </c>
      <c r="AZ26">
        <v>0</v>
      </c>
      <c r="BA26">
        <v>0</v>
      </c>
      <c r="BB26">
        <v>0</v>
      </c>
      <c r="BC26">
        <v>0</v>
      </c>
      <c r="BD26">
        <v>0</v>
      </c>
      <c r="BE26">
        <v>0</v>
      </c>
      <c r="BF26">
        <v>0</v>
      </c>
      <c r="BG26">
        <v>0</v>
      </c>
      <c r="BH26">
        <v>0</v>
      </c>
      <c r="BI26">
        <v>0</v>
      </c>
      <c r="BJ26">
        <v>0</v>
      </c>
      <c r="BK26">
        <v>0</v>
      </c>
      <c r="BL26">
        <v>0</v>
      </c>
      <c r="BM26">
        <v>0</v>
      </c>
      <c r="BN26">
        <v>0</v>
      </c>
      <c r="BO26">
        <v>0</v>
      </c>
      <c r="BP26">
        <v>0</v>
      </c>
    </row>
    <row r="27" spans="1:68" x14ac:dyDescent="0.35">
      <c r="A27" t="s">
        <v>73600</v>
      </c>
      <c r="B27" t="s">
        <v>11109</v>
      </c>
      <c r="C27" t="s">
        <v>475</v>
      </c>
      <c r="D27" t="s">
        <v>11145</v>
      </c>
      <c r="E27" t="s">
        <v>1353</v>
      </c>
      <c r="F27" t="s">
        <v>1354</v>
      </c>
      <c r="G27" t="s">
        <v>421</v>
      </c>
      <c r="H27">
        <v>23419</v>
      </c>
      <c r="I27" t="s">
        <v>11109</v>
      </c>
      <c r="J27" t="s">
        <v>305</v>
      </c>
      <c r="K27" t="s">
        <v>368</v>
      </c>
      <c r="L27" t="s">
        <v>369</v>
      </c>
      <c r="M27" t="s">
        <v>24334</v>
      </c>
      <c r="N27" t="s">
        <v>24335</v>
      </c>
      <c r="O27" t="s">
        <v>24344</v>
      </c>
      <c r="P27" t="s">
        <v>278</v>
      </c>
      <c r="R27" t="s">
        <v>341</v>
      </c>
      <c r="V27" s="9">
        <v>44876</v>
      </c>
      <c r="W27">
        <v>2022</v>
      </c>
      <c r="X27" t="s">
        <v>257</v>
      </c>
      <c r="Y27">
        <v>1939000000</v>
      </c>
      <c r="Z27">
        <v>0</v>
      </c>
      <c r="AA27">
        <v>0</v>
      </c>
      <c r="AB27">
        <v>1939000000</v>
      </c>
      <c r="AC27">
        <v>0</v>
      </c>
      <c r="AD27">
        <v>0</v>
      </c>
      <c r="AE27">
        <v>0</v>
      </c>
      <c r="AF27">
        <v>0</v>
      </c>
      <c r="AG27">
        <v>0</v>
      </c>
      <c r="AH27">
        <v>0</v>
      </c>
      <c r="AI27">
        <v>0</v>
      </c>
      <c r="AJ27">
        <v>0</v>
      </c>
      <c r="AK27">
        <v>0</v>
      </c>
      <c r="AL27">
        <v>0</v>
      </c>
      <c r="AM27">
        <v>0</v>
      </c>
      <c r="AN27">
        <v>0</v>
      </c>
      <c r="AO27">
        <v>1939000000</v>
      </c>
      <c r="AP27">
        <v>0</v>
      </c>
      <c r="AQ27">
        <v>0</v>
      </c>
      <c r="AR27">
        <v>0</v>
      </c>
      <c r="AS27">
        <v>0</v>
      </c>
      <c r="AT27">
        <v>0</v>
      </c>
      <c r="AU27">
        <v>0</v>
      </c>
      <c r="AV27">
        <v>0</v>
      </c>
      <c r="AW27">
        <v>0</v>
      </c>
      <c r="AX27">
        <v>0</v>
      </c>
      <c r="AY27">
        <v>0</v>
      </c>
      <c r="AZ27">
        <v>0</v>
      </c>
      <c r="BA27">
        <v>0</v>
      </c>
      <c r="BB27">
        <v>0</v>
      </c>
      <c r="BC27">
        <v>0</v>
      </c>
      <c r="BD27">
        <v>0</v>
      </c>
      <c r="BE27">
        <v>0</v>
      </c>
      <c r="BF27">
        <v>0</v>
      </c>
      <c r="BG27">
        <v>0</v>
      </c>
      <c r="BH27">
        <v>0</v>
      </c>
      <c r="BI27">
        <v>0</v>
      </c>
      <c r="BJ27">
        <v>0</v>
      </c>
      <c r="BK27">
        <v>0</v>
      </c>
      <c r="BL27">
        <v>0</v>
      </c>
      <c r="BM27">
        <v>0</v>
      </c>
      <c r="BN27">
        <v>0</v>
      </c>
      <c r="BO27">
        <v>0</v>
      </c>
      <c r="BP27">
        <v>0</v>
      </c>
    </row>
    <row r="28" spans="1:68" x14ac:dyDescent="0.35">
      <c r="A28" t="s">
        <v>24398</v>
      </c>
      <c r="B28" t="s">
        <v>3980</v>
      </c>
      <c r="C28" t="s">
        <v>3980</v>
      </c>
      <c r="D28" t="s">
        <v>24399</v>
      </c>
      <c r="E28" t="s">
        <v>1353</v>
      </c>
      <c r="F28" t="s">
        <v>3637</v>
      </c>
      <c r="G28" t="s">
        <v>270</v>
      </c>
      <c r="H28">
        <v>13000</v>
      </c>
      <c r="I28" t="s">
        <v>3637</v>
      </c>
      <c r="J28" t="s">
        <v>290</v>
      </c>
      <c r="K28" t="s">
        <v>668</v>
      </c>
      <c r="L28" t="s">
        <v>392</v>
      </c>
      <c r="M28" t="s">
        <v>24334</v>
      </c>
      <c r="N28" t="s">
        <v>24335</v>
      </c>
      <c r="O28" t="s">
        <v>24338</v>
      </c>
      <c r="P28" t="s">
        <v>341</v>
      </c>
      <c r="R28" t="s">
        <v>278</v>
      </c>
      <c r="T28" t="s">
        <v>3983</v>
      </c>
      <c r="V28" s="9">
        <v>44880</v>
      </c>
      <c r="W28">
        <v>2022</v>
      </c>
      <c r="X28" t="s">
        <v>257</v>
      </c>
      <c r="Y28">
        <v>1844110874.4100001</v>
      </c>
      <c r="Z28">
        <v>0</v>
      </c>
      <c r="AA28">
        <v>0</v>
      </c>
      <c r="AB28">
        <v>1844110874.4100001</v>
      </c>
      <c r="AC28">
        <v>0</v>
      </c>
      <c r="AD28">
        <v>0</v>
      </c>
      <c r="AE28">
        <v>0</v>
      </c>
      <c r="AF28">
        <v>0</v>
      </c>
      <c r="AG28">
        <v>0</v>
      </c>
      <c r="AH28">
        <v>0</v>
      </c>
      <c r="AI28">
        <v>0</v>
      </c>
      <c r="AJ28">
        <v>0</v>
      </c>
      <c r="AK28">
        <v>0</v>
      </c>
      <c r="AL28">
        <v>0</v>
      </c>
      <c r="AM28">
        <v>0</v>
      </c>
      <c r="AN28">
        <v>0</v>
      </c>
      <c r="AO28">
        <v>1844110874.4100001</v>
      </c>
      <c r="AP28">
        <v>0</v>
      </c>
      <c r="AQ28">
        <v>0</v>
      </c>
      <c r="AR28">
        <v>0</v>
      </c>
      <c r="AS28">
        <v>0</v>
      </c>
      <c r="AT28">
        <v>0</v>
      </c>
      <c r="AU28">
        <v>0</v>
      </c>
      <c r="AV28">
        <v>0</v>
      </c>
      <c r="AW28">
        <v>0</v>
      </c>
      <c r="AX28">
        <v>0</v>
      </c>
      <c r="AY28">
        <v>0</v>
      </c>
      <c r="AZ28">
        <v>0</v>
      </c>
      <c r="BA28">
        <v>0</v>
      </c>
      <c r="BB28">
        <v>0</v>
      </c>
      <c r="BC28">
        <v>0</v>
      </c>
      <c r="BD28">
        <v>0</v>
      </c>
      <c r="BE28">
        <v>0</v>
      </c>
      <c r="BF28">
        <v>0</v>
      </c>
      <c r="BG28">
        <v>0</v>
      </c>
      <c r="BH28">
        <v>0</v>
      </c>
      <c r="BI28">
        <v>0</v>
      </c>
      <c r="BJ28">
        <v>0</v>
      </c>
      <c r="BK28">
        <v>0</v>
      </c>
      <c r="BL28">
        <v>0</v>
      </c>
      <c r="BM28">
        <v>0</v>
      </c>
      <c r="BN28">
        <v>0</v>
      </c>
      <c r="BO28">
        <v>0</v>
      </c>
      <c r="BP28">
        <v>0</v>
      </c>
    </row>
    <row r="29" spans="1:68" x14ac:dyDescent="0.35">
      <c r="A29" t="s">
        <v>24400</v>
      </c>
      <c r="B29" t="s">
        <v>3980</v>
      </c>
      <c r="C29" t="s">
        <v>3980</v>
      </c>
      <c r="D29" t="s">
        <v>24401</v>
      </c>
      <c r="E29" t="s">
        <v>1353</v>
      </c>
      <c r="F29" t="s">
        <v>3637</v>
      </c>
      <c r="G29" t="s">
        <v>270</v>
      </c>
      <c r="H29">
        <v>13000</v>
      </c>
      <c r="I29" t="s">
        <v>3637</v>
      </c>
      <c r="J29" t="s">
        <v>347</v>
      </c>
      <c r="K29" t="s">
        <v>348</v>
      </c>
      <c r="L29" t="s">
        <v>364</v>
      </c>
      <c r="M29" t="s">
        <v>24334</v>
      </c>
      <c r="N29" t="s">
        <v>24335</v>
      </c>
      <c r="O29" t="s">
        <v>24338</v>
      </c>
      <c r="P29" t="s">
        <v>341</v>
      </c>
      <c r="R29" t="s">
        <v>278</v>
      </c>
      <c r="T29" t="s">
        <v>3983</v>
      </c>
      <c r="V29" s="9">
        <v>44908</v>
      </c>
      <c r="W29">
        <v>2022</v>
      </c>
      <c r="X29" t="s">
        <v>257</v>
      </c>
      <c r="Y29">
        <v>4277632628</v>
      </c>
      <c r="Z29">
        <v>0</v>
      </c>
      <c r="AA29">
        <v>0</v>
      </c>
      <c r="AB29">
        <v>4277632628</v>
      </c>
      <c r="AC29">
        <v>0</v>
      </c>
      <c r="AD29">
        <v>0</v>
      </c>
      <c r="AE29">
        <v>0</v>
      </c>
      <c r="AF29">
        <v>0</v>
      </c>
      <c r="AG29">
        <v>0</v>
      </c>
      <c r="AH29">
        <v>0</v>
      </c>
      <c r="AI29">
        <v>0</v>
      </c>
      <c r="AJ29">
        <v>0</v>
      </c>
      <c r="AK29">
        <v>0</v>
      </c>
      <c r="AL29">
        <v>0</v>
      </c>
      <c r="AM29">
        <v>0</v>
      </c>
      <c r="AN29">
        <v>0</v>
      </c>
      <c r="AO29">
        <v>4277632628</v>
      </c>
      <c r="AP29">
        <v>0</v>
      </c>
      <c r="AQ29">
        <v>0</v>
      </c>
      <c r="AR29">
        <v>0</v>
      </c>
      <c r="AS29">
        <v>0</v>
      </c>
      <c r="AT29">
        <v>0</v>
      </c>
      <c r="AU29">
        <v>0</v>
      </c>
      <c r="AV29">
        <v>0</v>
      </c>
      <c r="AW29">
        <v>0</v>
      </c>
      <c r="AX29">
        <v>0</v>
      </c>
      <c r="AY29">
        <v>0</v>
      </c>
      <c r="AZ29">
        <v>0</v>
      </c>
      <c r="BA29">
        <v>0</v>
      </c>
      <c r="BB29">
        <v>0</v>
      </c>
      <c r="BC29">
        <v>0</v>
      </c>
      <c r="BD29">
        <v>0</v>
      </c>
      <c r="BE29">
        <v>0</v>
      </c>
      <c r="BF29">
        <v>0</v>
      </c>
      <c r="BG29">
        <v>0</v>
      </c>
      <c r="BH29">
        <v>0</v>
      </c>
      <c r="BI29">
        <v>0</v>
      </c>
      <c r="BJ29">
        <v>0</v>
      </c>
      <c r="BK29">
        <v>0</v>
      </c>
      <c r="BL29">
        <v>0</v>
      </c>
      <c r="BM29">
        <v>0</v>
      </c>
      <c r="BN29">
        <v>0</v>
      </c>
      <c r="BO29">
        <v>0</v>
      </c>
      <c r="BP29">
        <v>0</v>
      </c>
    </row>
    <row r="30" spans="1:68" x14ac:dyDescent="0.35">
      <c r="A30" t="s">
        <v>73601</v>
      </c>
      <c r="B30" t="s">
        <v>22753</v>
      </c>
      <c r="C30" t="s">
        <v>475</v>
      </c>
      <c r="D30" t="s">
        <v>24402</v>
      </c>
      <c r="E30" t="s">
        <v>248</v>
      </c>
      <c r="F30" t="s">
        <v>13218</v>
      </c>
      <c r="G30" t="s">
        <v>421</v>
      </c>
      <c r="H30">
        <v>73283</v>
      </c>
      <c r="I30" t="s">
        <v>22753</v>
      </c>
      <c r="J30" t="s">
        <v>301</v>
      </c>
      <c r="K30" t="s">
        <v>2081</v>
      </c>
      <c r="L30" t="s">
        <v>414</v>
      </c>
      <c r="M30" t="s">
        <v>24334</v>
      </c>
      <c r="N30" t="s">
        <v>24335</v>
      </c>
      <c r="O30" t="s">
        <v>24403</v>
      </c>
      <c r="P30" t="s">
        <v>278</v>
      </c>
      <c r="R30" t="s">
        <v>278</v>
      </c>
      <c r="V30" s="9">
        <v>44882</v>
      </c>
      <c r="W30">
        <v>2022</v>
      </c>
      <c r="X30" t="s">
        <v>257</v>
      </c>
      <c r="Y30">
        <v>100000000</v>
      </c>
      <c r="Z30">
        <v>0</v>
      </c>
      <c r="AA30">
        <v>0</v>
      </c>
      <c r="AB30">
        <v>100000000</v>
      </c>
      <c r="AC30">
        <v>0</v>
      </c>
      <c r="AD30">
        <v>0</v>
      </c>
      <c r="AE30">
        <v>0</v>
      </c>
      <c r="AF30">
        <v>0</v>
      </c>
      <c r="AG30">
        <v>0</v>
      </c>
      <c r="AH30">
        <v>0</v>
      </c>
      <c r="AI30">
        <v>0</v>
      </c>
      <c r="AJ30">
        <v>0</v>
      </c>
      <c r="AK30">
        <v>0</v>
      </c>
      <c r="AL30">
        <v>0</v>
      </c>
      <c r="AM30">
        <v>0</v>
      </c>
      <c r="AN30">
        <v>0</v>
      </c>
      <c r="AO30">
        <v>0</v>
      </c>
      <c r="AP30">
        <v>0</v>
      </c>
      <c r="AQ30">
        <v>0</v>
      </c>
      <c r="AR30">
        <v>0</v>
      </c>
      <c r="AS30">
        <v>0</v>
      </c>
      <c r="AT30">
        <v>0</v>
      </c>
      <c r="AU30">
        <v>0</v>
      </c>
      <c r="AV30">
        <v>0</v>
      </c>
      <c r="AW30">
        <v>0</v>
      </c>
      <c r="AX30">
        <v>100000000</v>
      </c>
      <c r="AY30">
        <v>0</v>
      </c>
      <c r="AZ30">
        <v>0</v>
      </c>
      <c r="BA30">
        <v>0</v>
      </c>
      <c r="BB30">
        <v>0</v>
      </c>
      <c r="BC30">
        <v>0</v>
      </c>
      <c r="BD30">
        <v>0</v>
      </c>
      <c r="BE30">
        <v>0</v>
      </c>
      <c r="BF30">
        <v>0</v>
      </c>
      <c r="BG30">
        <v>0</v>
      </c>
      <c r="BH30">
        <v>0</v>
      </c>
      <c r="BI30">
        <v>0</v>
      </c>
      <c r="BJ30">
        <v>0</v>
      </c>
      <c r="BK30">
        <v>0</v>
      </c>
      <c r="BL30">
        <v>0</v>
      </c>
      <c r="BM30">
        <v>0</v>
      </c>
      <c r="BN30">
        <v>0</v>
      </c>
      <c r="BO30">
        <v>0</v>
      </c>
      <c r="BP30">
        <v>0</v>
      </c>
    </row>
    <row r="31" spans="1:68" x14ac:dyDescent="0.35">
      <c r="A31" t="s">
        <v>73602</v>
      </c>
      <c r="B31" t="s">
        <v>23761</v>
      </c>
      <c r="C31" t="s">
        <v>475</v>
      </c>
      <c r="D31" t="s">
        <v>24411</v>
      </c>
      <c r="E31" t="s">
        <v>404</v>
      </c>
      <c r="F31" t="s">
        <v>405</v>
      </c>
      <c r="G31" t="s">
        <v>421</v>
      </c>
      <c r="H31">
        <v>76736</v>
      </c>
      <c r="I31" t="s">
        <v>23761</v>
      </c>
      <c r="J31" t="s">
        <v>305</v>
      </c>
      <c r="K31" t="s">
        <v>611</v>
      </c>
      <c r="L31" t="s">
        <v>369</v>
      </c>
      <c r="M31" t="s">
        <v>24334</v>
      </c>
      <c r="N31" t="s">
        <v>24335</v>
      </c>
      <c r="O31" t="s">
        <v>24338</v>
      </c>
      <c r="P31" t="s">
        <v>341</v>
      </c>
      <c r="R31" t="s">
        <v>341</v>
      </c>
      <c r="V31" s="9">
        <v>44888</v>
      </c>
      <c r="W31">
        <v>2022</v>
      </c>
      <c r="X31" t="s">
        <v>257</v>
      </c>
      <c r="Y31">
        <v>1650000000</v>
      </c>
      <c r="Z31">
        <v>0</v>
      </c>
      <c r="AA31">
        <v>0</v>
      </c>
      <c r="AB31">
        <v>1650000000</v>
      </c>
      <c r="AC31">
        <v>0</v>
      </c>
      <c r="AD31">
        <v>0</v>
      </c>
      <c r="AE31">
        <v>0</v>
      </c>
      <c r="AF31">
        <v>0</v>
      </c>
      <c r="AG31">
        <v>0</v>
      </c>
      <c r="AH31">
        <v>0</v>
      </c>
      <c r="AI31">
        <v>0</v>
      </c>
      <c r="AJ31">
        <v>0</v>
      </c>
      <c r="AK31">
        <v>0</v>
      </c>
      <c r="AL31">
        <v>0</v>
      </c>
      <c r="AM31">
        <v>0</v>
      </c>
      <c r="AN31">
        <v>0</v>
      </c>
      <c r="AO31">
        <v>0</v>
      </c>
      <c r="AP31">
        <v>0</v>
      </c>
      <c r="AQ31">
        <v>0</v>
      </c>
      <c r="AR31">
        <v>0</v>
      </c>
      <c r="AS31">
        <v>0</v>
      </c>
      <c r="AT31">
        <v>0</v>
      </c>
      <c r="AU31">
        <v>0</v>
      </c>
      <c r="AV31">
        <v>0</v>
      </c>
      <c r="AW31">
        <v>0</v>
      </c>
      <c r="AX31">
        <v>1650000000</v>
      </c>
      <c r="AY31">
        <v>0</v>
      </c>
      <c r="AZ31">
        <v>0</v>
      </c>
      <c r="BA31">
        <v>0</v>
      </c>
      <c r="BB31">
        <v>0</v>
      </c>
      <c r="BC31">
        <v>0</v>
      </c>
      <c r="BD31">
        <v>0</v>
      </c>
      <c r="BE31">
        <v>0</v>
      </c>
      <c r="BF31">
        <v>0</v>
      </c>
      <c r="BG31">
        <v>0</v>
      </c>
      <c r="BH31">
        <v>0</v>
      </c>
      <c r="BI31">
        <v>0</v>
      </c>
      <c r="BJ31">
        <v>0</v>
      </c>
      <c r="BK31">
        <v>0</v>
      </c>
      <c r="BL31">
        <v>0</v>
      </c>
      <c r="BM31">
        <v>0</v>
      </c>
      <c r="BN31">
        <v>0</v>
      </c>
      <c r="BO31">
        <v>0</v>
      </c>
      <c r="BP31">
        <v>0</v>
      </c>
    </row>
    <row r="32" spans="1:68" x14ac:dyDescent="0.35">
      <c r="A32" t="s">
        <v>24413</v>
      </c>
      <c r="B32" t="s">
        <v>4097</v>
      </c>
      <c r="C32" t="s">
        <v>4097</v>
      </c>
      <c r="D32" t="s">
        <v>24414</v>
      </c>
      <c r="E32" t="s">
        <v>1353</v>
      </c>
      <c r="F32" t="s">
        <v>3637</v>
      </c>
      <c r="G32" t="s">
        <v>421</v>
      </c>
      <c r="H32">
        <v>13001</v>
      </c>
      <c r="I32" t="s">
        <v>4044</v>
      </c>
      <c r="J32" t="s">
        <v>381</v>
      </c>
      <c r="K32" t="s">
        <v>382</v>
      </c>
      <c r="L32" t="s">
        <v>383</v>
      </c>
      <c r="M32" t="s">
        <v>24334</v>
      </c>
      <c r="N32" t="s">
        <v>24335</v>
      </c>
      <c r="O32" t="s">
        <v>24338</v>
      </c>
      <c r="P32" t="s">
        <v>341</v>
      </c>
      <c r="R32" t="s">
        <v>278</v>
      </c>
      <c r="T32" t="s">
        <v>3983</v>
      </c>
      <c r="V32" s="9">
        <v>44959</v>
      </c>
      <c r="W32">
        <v>2023</v>
      </c>
      <c r="X32" t="s">
        <v>257</v>
      </c>
      <c r="Y32">
        <v>230000000</v>
      </c>
      <c r="Z32">
        <v>0</v>
      </c>
      <c r="AA32">
        <v>0</v>
      </c>
      <c r="AB32">
        <v>230000000</v>
      </c>
      <c r="AC32">
        <v>0</v>
      </c>
      <c r="AD32">
        <v>0</v>
      </c>
      <c r="AE32">
        <v>0</v>
      </c>
      <c r="AF32">
        <v>0</v>
      </c>
      <c r="AG32">
        <v>0</v>
      </c>
      <c r="AH32">
        <v>0</v>
      </c>
      <c r="AI32">
        <v>0</v>
      </c>
      <c r="AJ32">
        <v>0</v>
      </c>
      <c r="AK32">
        <v>0</v>
      </c>
      <c r="AL32">
        <v>0</v>
      </c>
      <c r="AM32">
        <v>0</v>
      </c>
      <c r="AN32">
        <v>0</v>
      </c>
      <c r="AO32">
        <v>230000000</v>
      </c>
      <c r="AP32">
        <v>0</v>
      </c>
      <c r="AQ32">
        <v>0</v>
      </c>
      <c r="AR32">
        <v>0</v>
      </c>
      <c r="AS32">
        <v>0</v>
      </c>
      <c r="AT32">
        <v>0</v>
      </c>
      <c r="AU32">
        <v>0</v>
      </c>
      <c r="AV32">
        <v>0</v>
      </c>
      <c r="AW32">
        <v>0</v>
      </c>
      <c r="AX32">
        <v>0</v>
      </c>
      <c r="AY32">
        <v>0</v>
      </c>
      <c r="AZ32">
        <v>0</v>
      </c>
      <c r="BA32">
        <v>0</v>
      </c>
      <c r="BB32">
        <v>0</v>
      </c>
      <c r="BC32">
        <v>0</v>
      </c>
      <c r="BD32">
        <v>0</v>
      </c>
      <c r="BE32">
        <v>0</v>
      </c>
      <c r="BF32">
        <v>0</v>
      </c>
      <c r="BG32">
        <v>0</v>
      </c>
      <c r="BH32">
        <v>0</v>
      </c>
      <c r="BI32">
        <v>0</v>
      </c>
      <c r="BJ32">
        <v>0</v>
      </c>
      <c r="BK32">
        <v>0</v>
      </c>
      <c r="BL32">
        <v>0</v>
      </c>
      <c r="BM32">
        <v>0</v>
      </c>
      <c r="BN32">
        <v>0</v>
      </c>
      <c r="BO32">
        <v>0</v>
      </c>
      <c r="BP32">
        <v>0</v>
      </c>
    </row>
    <row r="33" spans="1:68" x14ac:dyDescent="0.35">
      <c r="A33" t="s">
        <v>24415</v>
      </c>
      <c r="B33" t="s">
        <v>4097</v>
      </c>
      <c r="C33" t="s">
        <v>4097</v>
      </c>
      <c r="D33" t="s">
        <v>24416</v>
      </c>
      <c r="E33" t="s">
        <v>1353</v>
      </c>
      <c r="F33" t="s">
        <v>3637</v>
      </c>
      <c r="G33" t="s">
        <v>421</v>
      </c>
      <c r="H33">
        <v>13001</v>
      </c>
      <c r="I33" t="s">
        <v>4044</v>
      </c>
      <c r="J33" t="s">
        <v>347</v>
      </c>
      <c r="K33" t="s">
        <v>356</v>
      </c>
      <c r="L33" t="s">
        <v>349</v>
      </c>
      <c r="M33" t="s">
        <v>24334</v>
      </c>
      <c r="N33" t="s">
        <v>24335</v>
      </c>
      <c r="O33" t="s">
        <v>24338</v>
      </c>
      <c r="P33" t="s">
        <v>341</v>
      </c>
      <c r="R33" t="s">
        <v>278</v>
      </c>
      <c r="T33" t="s">
        <v>3983</v>
      </c>
      <c r="V33" s="9">
        <v>44959</v>
      </c>
      <c r="W33">
        <v>2023</v>
      </c>
      <c r="X33" t="s">
        <v>257</v>
      </c>
      <c r="Y33">
        <v>250000000</v>
      </c>
      <c r="Z33">
        <v>0</v>
      </c>
      <c r="AA33">
        <v>0</v>
      </c>
      <c r="AB33">
        <v>250000000</v>
      </c>
      <c r="AC33">
        <v>0</v>
      </c>
      <c r="AD33">
        <v>0</v>
      </c>
      <c r="AE33">
        <v>0</v>
      </c>
      <c r="AF33">
        <v>0</v>
      </c>
      <c r="AG33">
        <v>0</v>
      </c>
      <c r="AH33">
        <v>0</v>
      </c>
      <c r="AI33">
        <v>0</v>
      </c>
      <c r="AJ33">
        <v>0</v>
      </c>
      <c r="AK33">
        <v>0</v>
      </c>
      <c r="AL33">
        <v>0</v>
      </c>
      <c r="AM33">
        <v>0</v>
      </c>
      <c r="AN33">
        <v>0</v>
      </c>
      <c r="AO33">
        <v>250000000</v>
      </c>
      <c r="AP33">
        <v>0</v>
      </c>
      <c r="AQ33">
        <v>0</v>
      </c>
      <c r="AR33">
        <v>0</v>
      </c>
      <c r="AS33">
        <v>0</v>
      </c>
      <c r="AT33">
        <v>0</v>
      </c>
      <c r="AU33">
        <v>0</v>
      </c>
      <c r="AV33">
        <v>0</v>
      </c>
      <c r="AW33">
        <v>0</v>
      </c>
      <c r="AX33">
        <v>0</v>
      </c>
      <c r="AY33">
        <v>0</v>
      </c>
      <c r="AZ33">
        <v>0</v>
      </c>
      <c r="BA33">
        <v>0</v>
      </c>
      <c r="BB33">
        <v>0</v>
      </c>
      <c r="BC33">
        <v>0</v>
      </c>
      <c r="BD33">
        <v>0</v>
      </c>
      <c r="BE33">
        <v>0</v>
      </c>
      <c r="BF33">
        <v>0</v>
      </c>
      <c r="BG33">
        <v>0</v>
      </c>
      <c r="BH33">
        <v>0</v>
      </c>
      <c r="BI33">
        <v>0</v>
      </c>
      <c r="BJ33">
        <v>0</v>
      </c>
      <c r="BK33">
        <v>0</v>
      </c>
      <c r="BL33">
        <v>0</v>
      </c>
      <c r="BM33">
        <v>0</v>
      </c>
      <c r="BN33">
        <v>0</v>
      </c>
      <c r="BO33">
        <v>0</v>
      </c>
      <c r="BP33">
        <v>0</v>
      </c>
    </row>
    <row r="34" spans="1:68" x14ac:dyDescent="0.35">
      <c r="A34" t="s">
        <v>24422</v>
      </c>
      <c r="B34" t="s">
        <v>24423</v>
      </c>
      <c r="C34" t="s">
        <v>24423</v>
      </c>
      <c r="D34" t="s">
        <v>24424</v>
      </c>
      <c r="E34" t="s">
        <v>2465</v>
      </c>
      <c r="F34" t="s">
        <v>6838</v>
      </c>
      <c r="G34" t="s">
        <v>421</v>
      </c>
      <c r="H34">
        <v>85139</v>
      </c>
      <c r="I34" t="s">
        <v>7339</v>
      </c>
      <c r="J34" t="s">
        <v>390</v>
      </c>
      <c r="K34" t="s">
        <v>24340</v>
      </c>
      <c r="L34" t="s">
        <v>364</v>
      </c>
      <c r="M34" t="s">
        <v>24334</v>
      </c>
      <c r="N34" t="s">
        <v>24335</v>
      </c>
      <c r="O34" t="s">
        <v>24425</v>
      </c>
      <c r="P34" t="s">
        <v>278</v>
      </c>
      <c r="R34" t="s">
        <v>278</v>
      </c>
      <c r="T34" t="s">
        <v>3983</v>
      </c>
      <c r="V34" s="9">
        <v>44918</v>
      </c>
      <c r="W34">
        <v>2022</v>
      </c>
      <c r="X34" t="s">
        <v>257</v>
      </c>
      <c r="Y34">
        <v>251300260</v>
      </c>
      <c r="Z34">
        <v>0</v>
      </c>
      <c r="AA34">
        <v>0</v>
      </c>
      <c r="AB34">
        <v>251300260</v>
      </c>
      <c r="AC34">
        <v>0</v>
      </c>
      <c r="AD34">
        <v>0</v>
      </c>
      <c r="AE34">
        <v>0</v>
      </c>
      <c r="AF34">
        <v>0</v>
      </c>
      <c r="AG34">
        <v>0</v>
      </c>
      <c r="AH34">
        <v>0</v>
      </c>
      <c r="AI34">
        <v>0</v>
      </c>
      <c r="AJ34">
        <v>0</v>
      </c>
      <c r="AK34">
        <v>0</v>
      </c>
      <c r="AL34">
        <v>0</v>
      </c>
      <c r="AM34">
        <v>0</v>
      </c>
      <c r="AN34">
        <v>0</v>
      </c>
      <c r="AO34">
        <v>251300260</v>
      </c>
      <c r="AP34">
        <v>0</v>
      </c>
      <c r="AQ34">
        <v>0</v>
      </c>
      <c r="AR34">
        <v>0</v>
      </c>
      <c r="AS34">
        <v>0</v>
      </c>
      <c r="AT34">
        <v>0</v>
      </c>
      <c r="AU34">
        <v>0</v>
      </c>
      <c r="AV34">
        <v>0</v>
      </c>
      <c r="AW34">
        <v>0</v>
      </c>
      <c r="AX34">
        <v>0</v>
      </c>
      <c r="AY34">
        <v>0</v>
      </c>
      <c r="AZ34">
        <v>0</v>
      </c>
      <c r="BA34">
        <v>0</v>
      </c>
      <c r="BB34">
        <v>0</v>
      </c>
      <c r="BC34">
        <v>0</v>
      </c>
      <c r="BD34">
        <v>0</v>
      </c>
      <c r="BE34">
        <v>0</v>
      </c>
      <c r="BF34">
        <v>0</v>
      </c>
      <c r="BG34">
        <v>0</v>
      </c>
      <c r="BH34">
        <v>0</v>
      </c>
      <c r="BI34">
        <v>0</v>
      </c>
      <c r="BJ34">
        <v>0</v>
      </c>
      <c r="BK34">
        <v>0</v>
      </c>
      <c r="BL34">
        <v>0</v>
      </c>
      <c r="BM34">
        <v>0</v>
      </c>
      <c r="BN34">
        <v>0</v>
      </c>
      <c r="BO34">
        <v>0</v>
      </c>
      <c r="BP34">
        <v>0</v>
      </c>
    </row>
    <row r="35" spans="1:68" x14ac:dyDescent="0.35">
      <c r="A35" t="s">
        <v>73603</v>
      </c>
      <c r="B35" t="s">
        <v>5501</v>
      </c>
      <c r="C35" t="s">
        <v>475</v>
      </c>
      <c r="D35" t="s">
        <v>24427</v>
      </c>
      <c r="E35" t="s">
        <v>460</v>
      </c>
      <c r="F35" t="s">
        <v>4762</v>
      </c>
      <c r="G35" t="s">
        <v>421</v>
      </c>
      <c r="H35">
        <v>15466</v>
      </c>
      <c r="I35" t="s">
        <v>5501</v>
      </c>
      <c r="J35" t="s">
        <v>305</v>
      </c>
      <c r="K35" t="s">
        <v>368</v>
      </c>
      <c r="L35" t="s">
        <v>369</v>
      </c>
      <c r="M35" t="s">
        <v>24334</v>
      </c>
      <c r="N35" t="s">
        <v>24335</v>
      </c>
      <c r="O35" t="s">
        <v>24338</v>
      </c>
      <c r="P35" t="s">
        <v>341</v>
      </c>
      <c r="R35" t="s">
        <v>278</v>
      </c>
      <c r="V35" s="9">
        <v>44886</v>
      </c>
      <c r="W35">
        <v>2022</v>
      </c>
      <c r="X35" t="s">
        <v>257</v>
      </c>
      <c r="Y35">
        <v>695436537</v>
      </c>
      <c r="Z35">
        <v>0</v>
      </c>
      <c r="AA35">
        <v>0</v>
      </c>
      <c r="AB35">
        <v>695436537</v>
      </c>
      <c r="AC35">
        <v>0</v>
      </c>
      <c r="AD35">
        <v>0</v>
      </c>
      <c r="AE35">
        <v>0</v>
      </c>
      <c r="AF35">
        <v>0</v>
      </c>
      <c r="AG35">
        <v>0</v>
      </c>
      <c r="AH35">
        <v>0</v>
      </c>
      <c r="AI35">
        <v>0</v>
      </c>
      <c r="AJ35">
        <v>0</v>
      </c>
      <c r="AK35">
        <v>0</v>
      </c>
      <c r="AL35">
        <v>0</v>
      </c>
      <c r="AM35">
        <v>0</v>
      </c>
      <c r="AN35">
        <v>0</v>
      </c>
      <c r="AO35">
        <v>0</v>
      </c>
      <c r="AP35">
        <v>0</v>
      </c>
      <c r="AQ35">
        <v>0</v>
      </c>
      <c r="AR35">
        <v>0</v>
      </c>
      <c r="AS35">
        <v>0</v>
      </c>
      <c r="AT35">
        <v>483766132</v>
      </c>
      <c r="AU35">
        <v>0</v>
      </c>
      <c r="AV35">
        <v>0</v>
      </c>
      <c r="AW35">
        <v>211670405</v>
      </c>
      <c r="AX35">
        <v>0</v>
      </c>
      <c r="AY35">
        <v>0</v>
      </c>
      <c r="AZ35">
        <v>0</v>
      </c>
      <c r="BA35">
        <v>0</v>
      </c>
      <c r="BB35">
        <v>0</v>
      </c>
      <c r="BC35">
        <v>0</v>
      </c>
      <c r="BD35">
        <v>0</v>
      </c>
      <c r="BE35">
        <v>0</v>
      </c>
      <c r="BF35">
        <v>0</v>
      </c>
      <c r="BG35">
        <v>0</v>
      </c>
      <c r="BH35">
        <v>0</v>
      </c>
      <c r="BI35">
        <v>0</v>
      </c>
      <c r="BJ35">
        <v>0</v>
      </c>
      <c r="BK35">
        <v>0</v>
      </c>
      <c r="BL35">
        <v>0</v>
      </c>
      <c r="BM35">
        <v>0</v>
      </c>
      <c r="BN35">
        <v>0</v>
      </c>
      <c r="BO35">
        <v>0</v>
      </c>
      <c r="BP35">
        <v>0</v>
      </c>
    </row>
    <row r="36" spans="1:68" x14ac:dyDescent="0.35">
      <c r="A36" t="s">
        <v>24428</v>
      </c>
      <c r="B36" t="s">
        <v>24429</v>
      </c>
      <c r="C36" t="s">
        <v>24429</v>
      </c>
      <c r="D36" t="s">
        <v>24430</v>
      </c>
      <c r="E36" t="s">
        <v>460</v>
      </c>
      <c r="F36" t="s">
        <v>461</v>
      </c>
      <c r="G36" t="s">
        <v>421</v>
      </c>
      <c r="H36">
        <v>68575</v>
      </c>
      <c r="I36" t="s">
        <v>21029</v>
      </c>
      <c r="J36" t="s">
        <v>390</v>
      </c>
      <c r="K36" t="s">
        <v>24409</v>
      </c>
      <c r="L36" t="s">
        <v>364</v>
      </c>
      <c r="M36" t="s">
        <v>24334</v>
      </c>
      <c r="N36" t="s">
        <v>24335</v>
      </c>
      <c r="O36" t="s">
        <v>24338</v>
      </c>
      <c r="P36" t="s">
        <v>341</v>
      </c>
      <c r="R36" t="s">
        <v>278</v>
      </c>
      <c r="T36" t="s">
        <v>3983</v>
      </c>
      <c r="V36" s="9">
        <v>44942</v>
      </c>
      <c r="W36">
        <v>2023</v>
      </c>
      <c r="X36" t="s">
        <v>257</v>
      </c>
      <c r="Y36">
        <v>299171284</v>
      </c>
      <c r="Z36">
        <v>0</v>
      </c>
      <c r="AA36">
        <v>0</v>
      </c>
      <c r="AB36">
        <v>299171284</v>
      </c>
      <c r="AC36">
        <v>0</v>
      </c>
      <c r="AD36">
        <v>0</v>
      </c>
      <c r="AE36">
        <v>0</v>
      </c>
      <c r="AF36">
        <v>0</v>
      </c>
      <c r="AG36">
        <v>0</v>
      </c>
      <c r="AH36">
        <v>0</v>
      </c>
      <c r="AI36">
        <v>0</v>
      </c>
      <c r="AJ36">
        <v>0</v>
      </c>
      <c r="AK36">
        <v>0</v>
      </c>
      <c r="AL36">
        <v>0</v>
      </c>
      <c r="AM36">
        <v>0</v>
      </c>
      <c r="AN36">
        <v>0</v>
      </c>
      <c r="AO36">
        <v>299171284</v>
      </c>
      <c r="AP36">
        <v>0</v>
      </c>
      <c r="AQ36">
        <v>0</v>
      </c>
      <c r="AR36">
        <v>0</v>
      </c>
      <c r="AS36">
        <v>0</v>
      </c>
      <c r="AT36">
        <v>0</v>
      </c>
      <c r="AU36">
        <v>0</v>
      </c>
      <c r="AV36">
        <v>0</v>
      </c>
      <c r="AW36">
        <v>0</v>
      </c>
      <c r="AX36">
        <v>0</v>
      </c>
      <c r="AY36">
        <v>0</v>
      </c>
      <c r="AZ36">
        <v>0</v>
      </c>
      <c r="BA36">
        <v>0</v>
      </c>
      <c r="BB36">
        <v>0</v>
      </c>
      <c r="BC36">
        <v>0</v>
      </c>
      <c r="BD36">
        <v>0</v>
      </c>
      <c r="BE36">
        <v>0</v>
      </c>
      <c r="BF36">
        <v>0</v>
      </c>
      <c r="BG36">
        <v>0</v>
      </c>
      <c r="BH36">
        <v>0</v>
      </c>
      <c r="BI36">
        <v>0</v>
      </c>
      <c r="BJ36">
        <v>0</v>
      </c>
      <c r="BK36">
        <v>0</v>
      </c>
      <c r="BL36">
        <v>0</v>
      </c>
      <c r="BM36">
        <v>0</v>
      </c>
      <c r="BN36">
        <v>0</v>
      </c>
      <c r="BO36">
        <v>0</v>
      </c>
      <c r="BP36">
        <v>0</v>
      </c>
    </row>
    <row r="37" spans="1:68" x14ac:dyDescent="0.35">
      <c r="A37" t="s">
        <v>73604</v>
      </c>
      <c r="B37" t="s">
        <v>599</v>
      </c>
      <c r="C37" t="s">
        <v>268</v>
      </c>
      <c r="D37" t="s">
        <v>24437</v>
      </c>
      <c r="E37" t="s">
        <v>448</v>
      </c>
      <c r="F37" t="s">
        <v>449</v>
      </c>
      <c r="G37" t="s">
        <v>270</v>
      </c>
      <c r="H37">
        <v>5000</v>
      </c>
      <c r="I37" t="s">
        <v>449</v>
      </c>
      <c r="J37" t="s">
        <v>305</v>
      </c>
      <c r="K37" t="s">
        <v>368</v>
      </c>
      <c r="L37" t="s">
        <v>369</v>
      </c>
      <c r="M37" t="s">
        <v>24334</v>
      </c>
      <c r="N37" t="s">
        <v>24335</v>
      </c>
      <c r="O37" t="s">
        <v>24338</v>
      </c>
      <c r="P37" t="s">
        <v>341</v>
      </c>
      <c r="R37" t="s">
        <v>257</v>
      </c>
      <c r="V37" s="9">
        <v>44980</v>
      </c>
      <c r="W37">
        <v>2023</v>
      </c>
      <c r="X37" t="s">
        <v>257</v>
      </c>
      <c r="Y37">
        <v>59416418590</v>
      </c>
      <c r="Z37">
        <v>0</v>
      </c>
      <c r="AA37">
        <v>0</v>
      </c>
      <c r="AB37">
        <v>59416418590</v>
      </c>
      <c r="AC37">
        <v>0</v>
      </c>
      <c r="AD37">
        <v>0</v>
      </c>
      <c r="AE37">
        <v>0</v>
      </c>
      <c r="AF37">
        <v>0</v>
      </c>
      <c r="AG37">
        <v>0</v>
      </c>
      <c r="AH37">
        <v>0</v>
      </c>
      <c r="AI37">
        <v>0</v>
      </c>
      <c r="AJ37">
        <v>0</v>
      </c>
      <c r="AK37">
        <v>0</v>
      </c>
      <c r="AL37">
        <v>0</v>
      </c>
      <c r="AM37">
        <v>0</v>
      </c>
      <c r="AN37">
        <v>0</v>
      </c>
      <c r="AO37">
        <v>0</v>
      </c>
      <c r="AP37">
        <v>0</v>
      </c>
      <c r="AQ37">
        <v>0</v>
      </c>
      <c r="AR37">
        <v>0</v>
      </c>
      <c r="AS37">
        <v>0</v>
      </c>
      <c r="AT37">
        <v>0</v>
      </c>
      <c r="AU37">
        <v>0</v>
      </c>
      <c r="AV37">
        <v>0</v>
      </c>
      <c r="AW37">
        <v>0</v>
      </c>
      <c r="AX37">
        <v>0</v>
      </c>
      <c r="AY37">
        <v>0</v>
      </c>
      <c r="AZ37">
        <v>0</v>
      </c>
      <c r="BA37">
        <v>0</v>
      </c>
      <c r="BB37">
        <v>0</v>
      </c>
      <c r="BC37">
        <v>0</v>
      </c>
      <c r="BD37">
        <v>0</v>
      </c>
      <c r="BE37">
        <v>10000000000</v>
      </c>
      <c r="BF37">
        <v>49416418590</v>
      </c>
      <c r="BG37">
        <v>0</v>
      </c>
      <c r="BH37">
        <v>0</v>
      </c>
      <c r="BI37">
        <v>0</v>
      </c>
      <c r="BJ37">
        <v>0</v>
      </c>
      <c r="BK37">
        <v>0</v>
      </c>
      <c r="BL37">
        <v>0</v>
      </c>
      <c r="BM37">
        <v>0</v>
      </c>
      <c r="BN37">
        <v>0</v>
      </c>
      <c r="BO37">
        <v>0</v>
      </c>
      <c r="BP37">
        <v>0</v>
      </c>
    </row>
    <row r="38" spans="1:68" x14ac:dyDescent="0.35">
      <c r="A38" t="s">
        <v>24446</v>
      </c>
      <c r="B38" t="s">
        <v>4107</v>
      </c>
      <c r="C38" t="s">
        <v>4107</v>
      </c>
      <c r="D38" t="s">
        <v>24447</v>
      </c>
      <c r="E38" t="s">
        <v>1353</v>
      </c>
      <c r="F38" t="s">
        <v>3637</v>
      </c>
      <c r="G38" t="s">
        <v>421</v>
      </c>
      <c r="H38">
        <v>13001</v>
      </c>
      <c r="I38" t="s">
        <v>4044</v>
      </c>
      <c r="J38" t="s">
        <v>390</v>
      </c>
      <c r="K38" t="s">
        <v>391</v>
      </c>
      <c r="L38" t="s">
        <v>364</v>
      </c>
      <c r="M38" t="s">
        <v>24334</v>
      </c>
      <c r="N38" t="s">
        <v>24335</v>
      </c>
      <c r="O38" t="s">
        <v>24338</v>
      </c>
      <c r="P38" t="s">
        <v>341</v>
      </c>
      <c r="R38" t="s">
        <v>257</v>
      </c>
      <c r="T38" t="s">
        <v>3983</v>
      </c>
      <c r="V38" s="9">
        <v>44991</v>
      </c>
      <c r="W38">
        <v>2023</v>
      </c>
      <c r="X38" t="s">
        <v>257</v>
      </c>
      <c r="Y38">
        <v>299985870.30000001</v>
      </c>
      <c r="Z38">
        <v>0</v>
      </c>
      <c r="AA38">
        <v>0</v>
      </c>
      <c r="AB38">
        <v>299985870.30000001</v>
      </c>
      <c r="AC38">
        <v>0</v>
      </c>
      <c r="AD38">
        <v>0</v>
      </c>
      <c r="AE38">
        <v>0</v>
      </c>
      <c r="AF38">
        <v>0</v>
      </c>
      <c r="AG38">
        <v>0</v>
      </c>
      <c r="AH38">
        <v>0</v>
      </c>
      <c r="AI38">
        <v>0</v>
      </c>
      <c r="AJ38">
        <v>0</v>
      </c>
      <c r="AK38">
        <v>0</v>
      </c>
      <c r="AL38">
        <v>0</v>
      </c>
      <c r="AM38">
        <v>0</v>
      </c>
      <c r="AN38">
        <v>0</v>
      </c>
      <c r="AO38">
        <v>299985870.30000001</v>
      </c>
      <c r="AP38">
        <v>0</v>
      </c>
      <c r="AQ38">
        <v>0</v>
      </c>
      <c r="AR38">
        <v>0</v>
      </c>
      <c r="AS38">
        <v>0</v>
      </c>
      <c r="AT38">
        <v>0</v>
      </c>
      <c r="AU38">
        <v>0</v>
      </c>
      <c r="AV38">
        <v>0</v>
      </c>
      <c r="AW38">
        <v>0</v>
      </c>
      <c r="AX38">
        <v>0</v>
      </c>
      <c r="AY38">
        <v>0</v>
      </c>
      <c r="AZ38">
        <v>0</v>
      </c>
      <c r="BA38">
        <v>0</v>
      </c>
      <c r="BB38">
        <v>0</v>
      </c>
      <c r="BC38">
        <v>0</v>
      </c>
      <c r="BD38">
        <v>0</v>
      </c>
      <c r="BE38">
        <v>0</v>
      </c>
      <c r="BF38">
        <v>0</v>
      </c>
      <c r="BG38">
        <v>0</v>
      </c>
      <c r="BH38">
        <v>0</v>
      </c>
      <c r="BI38">
        <v>0</v>
      </c>
      <c r="BJ38">
        <v>0</v>
      </c>
      <c r="BK38">
        <v>0</v>
      </c>
      <c r="BL38">
        <v>0</v>
      </c>
      <c r="BM38">
        <v>0</v>
      </c>
      <c r="BN38">
        <v>0</v>
      </c>
      <c r="BO38">
        <v>0</v>
      </c>
      <c r="BP38">
        <v>0</v>
      </c>
    </row>
    <row r="39" spans="1:68" x14ac:dyDescent="0.35">
      <c r="A39" t="s">
        <v>24448</v>
      </c>
      <c r="B39" t="s">
        <v>4102</v>
      </c>
      <c r="C39" t="s">
        <v>4102</v>
      </c>
      <c r="D39" t="s">
        <v>24449</v>
      </c>
      <c r="E39" t="s">
        <v>1353</v>
      </c>
      <c r="F39" t="s">
        <v>3637</v>
      </c>
      <c r="G39" t="s">
        <v>421</v>
      </c>
      <c r="H39">
        <v>13001</v>
      </c>
      <c r="I39" t="s">
        <v>4044</v>
      </c>
      <c r="J39" t="s">
        <v>386</v>
      </c>
      <c r="K39" t="s">
        <v>1390</v>
      </c>
      <c r="L39" t="s">
        <v>780</v>
      </c>
      <c r="M39" t="s">
        <v>24334</v>
      </c>
      <c r="N39" t="s">
        <v>24335</v>
      </c>
      <c r="O39" t="s">
        <v>24338</v>
      </c>
      <c r="P39" t="s">
        <v>341</v>
      </c>
      <c r="R39" t="s">
        <v>257</v>
      </c>
      <c r="T39" t="s">
        <v>3983</v>
      </c>
      <c r="V39" s="9">
        <v>44991</v>
      </c>
      <c r="W39">
        <v>2023</v>
      </c>
      <c r="X39" t="s">
        <v>257</v>
      </c>
      <c r="Y39">
        <v>249983971.50999999</v>
      </c>
      <c r="Z39">
        <v>0</v>
      </c>
      <c r="AA39">
        <v>0</v>
      </c>
      <c r="AB39">
        <v>249983971.50999999</v>
      </c>
      <c r="AC39">
        <v>0</v>
      </c>
      <c r="AD39">
        <v>0</v>
      </c>
      <c r="AE39">
        <v>0</v>
      </c>
      <c r="AF39">
        <v>0</v>
      </c>
      <c r="AG39">
        <v>0</v>
      </c>
      <c r="AH39">
        <v>0</v>
      </c>
      <c r="AI39">
        <v>0</v>
      </c>
      <c r="AJ39">
        <v>0</v>
      </c>
      <c r="AK39">
        <v>0</v>
      </c>
      <c r="AL39">
        <v>0</v>
      </c>
      <c r="AM39">
        <v>0</v>
      </c>
      <c r="AN39">
        <v>0</v>
      </c>
      <c r="AO39">
        <v>249983971.50999999</v>
      </c>
      <c r="AP39">
        <v>0</v>
      </c>
      <c r="AQ39">
        <v>0</v>
      </c>
      <c r="AR39">
        <v>0</v>
      </c>
      <c r="AS39">
        <v>0</v>
      </c>
      <c r="AT39">
        <v>0</v>
      </c>
      <c r="AU39">
        <v>0</v>
      </c>
      <c r="AV39">
        <v>0</v>
      </c>
      <c r="AW39">
        <v>0</v>
      </c>
      <c r="AX39">
        <v>0</v>
      </c>
      <c r="AY39">
        <v>0</v>
      </c>
      <c r="AZ39">
        <v>0</v>
      </c>
      <c r="BA39">
        <v>0</v>
      </c>
      <c r="BB39">
        <v>0</v>
      </c>
      <c r="BC39">
        <v>0</v>
      </c>
      <c r="BD39">
        <v>0</v>
      </c>
      <c r="BE39">
        <v>0</v>
      </c>
      <c r="BF39">
        <v>0</v>
      </c>
      <c r="BG39">
        <v>0</v>
      </c>
      <c r="BH39">
        <v>0</v>
      </c>
      <c r="BI39">
        <v>0</v>
      </c>
      <c r="BJ39">
        <v>0</v>
      </c>
      <c r="BK39">
        <v>0</v>
      </c>
      <c r="BL39">
        <v>0</v>
      </c>
      <c r="BM39">
        <v>0</v>
      </c>
      <c r="BN39">
        <v>0</v>
      </c>
      <c r="BO39">
        <v>0</v>
      </c>
      <c r="BP39">
        <v>0</v>
      </c>
    </row>
    <row r="40" spans="1:68" x14ac:dyDescent="0.35">
      <c r="A40" t="s">
        <v>24451</v>
      </c>
      <c r="B40" t="s">
        <v>24452</v>
      </c>
      <c r="C40" t="s">
        <v>24452</v>
      </c>
      <c r="D40" t="s">
        <v>24453</v>
      </c>
      <c r="E40" t="s">
        <v>1353</v>
      </c>
      <c r="F40" t="s">
        <v>3306</v>
      </c>
      <c r="G40" t="s">
        <v>421</v>
      </c>
      <c r="H40">
        <v>47189</v>
      </c>
      <c r="I40" t="s">
        <v>15266</v>
      </c>
      <c r="J40" t="s">
        <v>390</v>
      </c>
      <c r="K40" t="s">
        <v>791</v>
      </c>
      <c r="L40" t="s">
        <v>364</v>
      </c>
      <c r="M40" t="s">
        <v>24334</v>
      </c>
      <c r="N40" t="s">
        <v>24335</v>
      </c>
      <c r="O40" t="s">
        <v>24338</v>
      </c>
      <c r="P40" t="s">
        <v>341</v>
      </c>
      <c r="R40" t="s">
        <v>257</v>
      </c>
      <c r="T40" t="s">
        <v>3983</v>
      </c>
      <c r="V40" s="9">
        <v>44991</v>
      </c>
      <c r="W40">
        <v>2023</v>
      </c>
      <c r="X40" t="s">
        <v>257</v>
      </c>
      <c r="Y40">
        <v>1498950607</v>
      </c>
      <c r="Z40">
        <v>0</v>
      </c>
      <c r="AA40">
        <v>0</v>
      </c>
      <c r="AB40">
        <v>1498950607</v>
      </c>
      <c r="AC40">
        <v>0</v>
      </c>
      <c r="AD40">
        <v>0</v>
      </c>
      <c r="AE40">
        <v>0</v>
      </c>
      <c r="AF40">
        <v>0</v>
      </c>
      <c r="AG40">
        <v>0</v>
      </c>
      <c r="AH40">
        <v>0</v>
      </c>
      <c r="AI40">
        <v>0</v>
      </c>
      <c r="AJ40">
        <v>0</v>
      </c>
      <c r="AK40">
        <v>0</v>
      </c>
      <c r="AL40">
        <v>0</v>
      </c>
      <c r="AM40">
        <v>0</v>
      </c>
      <c r="AN40">
        <v>0</v>
      </c>
      <c r="AO40">
        <v>1498950607</v>
      </c>
      <c r="AP40">
        <v>0</v>
      </c>
      <c r="AQ40">
        <v>0</v>
      </c>
      <c r="AR40">
        <v>0</v>
      </c>
      <c r="AS40">
        <v>0</v>
      </c>
      <c r="AT40">
        <v>0</v>
      </c>
      <c r="AU40">
        <v>0</v>
      </c>
      <c r="AV40">
        <v>0</v>
      </c>
      <c r="AW40">
        <v>0</v>
      </c>
      <c r="AX40">
        <v>0</v>
      </c>
      <c r="AY40">
        <v>0</v>
      </c>
      <c r="AZ40">
        <v>0</v>
      </c>
      <c r="BA40">
        <v>0</v>
      </c>
      <c r="BB40">
        <v>0</v>
      </c>
      <c r="BC40">
        <v>0</v>
      </c>
      <c r="BD40">
        <v>0</v>
      </c>
      <c r="BE40">
        <v>0</v>
      </c>
      <c r="BF40">
        <v>0</v>
      </c>
      <c r="BG40">
        <v>0</v>
      </c>
      <c r="BH40">
        <v>0</v>
      </c>
      <c r="BI40">
        <v>0</v>
      </c>
      <c r="BJ40">
        <v>0</v>
      </c>
      <c r="BK40">
        <v>0</v>
      </c>
      <c r="BL40">
        <v>0</v>
      </c>
      <c r="BM40">
        <v>0</v>
      </c>
      <c r="BN40">
        <v>0</v>
      </c>
      <c r="BO40">
        <v>0</v>
      </c>
      <c r="BP40">
        <v>0</v>
      </c>
    </row>
    <row r="41" spans="1:68" x14ac:dyDescent="0.35">
      <c r="A41" t="s">
        <v>73605</v>
      </c>
      <c r="B41" t="s">
        <v>4162</v>
      </c>
      <c r="C41" t="s">
        <v>247</v>
      </c>
      <c r="D41" t="s">
        <v>24455</v>
      </c>
      <c r="E41" t="s">
        <v>1353</v>
      </c>
      <c r="F41" t="s">
        <v>1354</v>
      </c>
      <c r="G41" t="s">
        <v>270</v>
      </c>
      <c r="H41">
        <v>23000</v>
      </c>
      <c r="I41" t="s">
        <v>1354</v>
      </c>
      <c r="J41" t="s">
        <v>305</v>
      </c>
      <c r="K41" t="s">
        <v>368</v>
      </c>
      <c r="L41" t="s">
        <v>369</v>
      </c>
      <c r="M41" t="s">
        <v>24334</v>
      </c>
      <c r="N41" t="s">
        <v>24335</v>
      </c>
      <c r="O41" t="s">
        <v>24338</v>
      </c>
      <c r="P41" t="s">
        <v>341</v>
      </c>
      <c r="R41" t="s">
        <v>279</v>
      </c>
      <c r="V41" s="9">
        <v>44986</v>
      </c>
      <c r="W41">
        <v>2023</v>
      </c>
      <c r="X41" t="s">
        <v>257</v>
      </c>
      <c r="Y41">
        <v>9825192164</v>
      </c>
      <c r="Z41">
        <v>0</v>
      </c>
      <c r="AA41">
        <v>0</v>
      </c>
      <c r="AB41">
        <v>9825192164</v>
      </c>
      <c r="AC41">
        <v>0</v>
      </c>
      <c r="AD41">
        <v>0</v>
      </c>
      <c r="AE41">
        <v>0</v>
      </c>
      <c r="AF41">
        <v>0</v>
      </c>
      <c r="AG41">
        <v>0</v>
      </c>
      <c r="AH41">
        <v>0</v>
      </c>
      <c r="AI41">
        <v>0</v>
      </c>
      <c r="AJ41">
        <v>0</v>
      </c>
      <c r="AK41">
        <v>0</v>
      </c>
      <c r="AL41">
        <v>0</v>
      </c>
      <c r="AM41">
        <v>0</v>
      </c>
      <c r="AN41">
        <v>0</v>
      </c>
      <c r="AO41">
        <v>0</v>
      </c>
      <c r="AP41">
        <v>0</v>
      </c>
      <c r="AQ41">
        <v>0</v>
      </c>
      <c r="AR41">
        <v>0</v>
      </c>
      <c r="AS41">
        <v>0</v>
      </c>
      <c r="AT41">
        <v>0</v>
      </c>
      <c r="AU41">
        <v>0</v>
      </c>
      <c r="AV41">
        <v>0</v>
      </c>
      <c r="AW41">
        <v>0</v>
      </c>
      <c r="AX41">
        <v>0</v>
      </c>
      <c r="AY41">
        <v>0</v>
      </c>
      <c r="AZ41">
        <v>0</v>
      </c>
      <c r="BA41">
        <v>0</v>
      </c>
      <c r="BB41">
        <v>0</v>
      </c>
      <c r="BC41">
        <v>0</v>
      </c>
      <c r="BD41">
        <v>0</v>
      </c>
      <c r="BE41">
        <v>9825192164</v>
      </c>
      <c r="BF41">
        <v>0</v>
      </c>
      <c r="BG41">
        <v>0</v>
      </c>
      <c r="BH41">
        <v>0</v>
      </c>
      <c r="BI41">
        <v>0</v>
      </c>
      <c r="BJ41">
        <v>0</v>
      </c>
      <c r="BK41">
        <v>0</v>
      </c>
      <c r="BL41">
        <v>0</v>
      </c>
      <c r="BM41">
        <v>0</v>
      </c>
      <c r="BN41">
        <v>0</v>
      </c>
      <c r="BO41">
        <v>0</v>
      </c>
      <c r="BP41">
        <v>0</v>
      </c>
    </row>
    <row r="42" spans="1:68" x14ac:dyDescent="0.35">
      <c r="A42" t="s">
        <v>24459</v>
      </c>
      <c r="B42" t="s">
        <v>24460</v>
      </c>
      <c r="C42" t="s">
        <v>24460</v>
      </c>
      <c r="D42" t="s">
        <v>24461</v>
      </c>
      <c r="E42" t="s">
        <v>248</v>
      </c>
      <c r="F42" t="s">
        <v>13000</v>
      </c>
      <c r="G42" t="s">
        <v>270</v>
      </c>
      <c r="H42">
        <v>41000</v>
      </c>
      <c r="I42" t="s">
        <v>13000</v>
      </c>
      <c r="J42" t="s">
        <v>386</v>
      </c>
      <c r="K42" t="s">
        <v>387</v>
      </c>
      <c r="L42" t="s">
        <v>392</v>
      </c>
      <c r="M42" t="s">
        <v>24334</v>
      </c>
      <c r="N42" t="s">
        <v>24335</v>
      </c>
      <c r="O42" t="s">
        <v>24338</v>
      </c>
      <c r="P42" t="s">
        <v>341</v>
      </c>
      <c r="R42" t="s">
        <v>279</v>
      </c>
      <c r="T42" t="s">
        <v>3983</v>
      </c>
      <c r="V42" s="9">
        <v>44967</v>
      </c>
      <c r="W42">
        <v>2023</v>
      </c>
      <c r="X42" t="s">
        <v>257</v>
      </c>
      <c r="Y42">
        <v>890147324</v>
      </c>
      <c r="Z42">
        <v>0</v>
      </c>
      <c r="AA42">
        <v>0</v>
      </c>
      <c r="AB42">
        <v>890147324</v>
      </c>
      <c r="AC42">
        <v>0</v>
      </c>
      <c r="AD42">
        <v>0</v>
      </c>
      <c r="AE42">
        <v>0</v>
      </c>
      <c r="AF42">
        <v>0</v>
      </c>
      <c r="AG42">
        <v>0</v>
      </c>
      <c r="AH42">
        <v>0</v>
      </c>
      <c r="AI42">
        <v>0</v>
      </c>
      <c r="AJ42">
        <v>0</v>
      </c>
      <c r="AK42">
        <v>0</v>
      </c>
      <c r="AL42">
        <v>0</v>
      </c>
      <c r="AM42">
        <v>0</v>
      </c>
      <c r="AN42">
        <v>0</v>
      </c>
      <c r="AO42">
        <v>890147324</v>
      </c>
      <c r="AP42">
        <v>0</v>
      </c>
      <c r="AQ42">
        <v>0</v>
      </c>
      <c r="AR42">
        <v>0</v>
      </c>
      <c r="AS42">
        <v>0</v>
      </c>
      <c r="AT42">
        <v>0</v>
      </c>
      <c r="AU42">
        <v>0</v>
      </c>
      <c r="AV42">
        <v>0</v>
      </c>
      <c r="AW42">
        <v>0</v>
      </c>
      <c r="AX42">
        <v>0</v>
      </c>
      <c r="AY42">
        <v>0</v>
      </c>
      <c r="AZ42">
        <v>0</v>
      </c>
      <c r="BA42">
        <v>0</v>
      </c>
      <c r="BB42">
        <v>0</v>
      </c>
      <c r="BC42">
        <v>0</v>
      </c>
      <c r="BD42">
        <v>0</v>
      </c>
      <c r="BE42">
        <v>0</v>
      </c>
      <c r="BF42">
        <v>0</v>
      </c>
      <c r="BG42">
        <v>0</v>
      </c>
      <c r="BH42">
        <v>0</v>
      </c>
      <c r="BI42">
        <v>0</v>
      </c>
      <c r="BJ42">
        <v>0</v>
      </c>
      <c r="BK42">
        <v>0</v>
      </c>
      <c r="BL42">
        <v>0</v>
      </c>
      <c r="BM42">
        <v>0</v>
      </c>
      <c r="BN42">
        <v>0</v>
      </c>
      <c r="BO42">
        <v>0</v>
      </c>
      <c r="BP42">
        <v>0</v>
      </c>
    </row>
    <row r="43" spans="1:68" x14ac:dyDescent="0.35">
      <c r="A43" t="s">
        <v>24463</v>
      </c>
      <c r="B43" t="s">
        <v>24464</v>
      </c>
      <c r="C43" t="s">
        <v>24464</v>
      </c>
      <c r="D43" t="s">
        <v>24465</v>
      </c>
      <c r="E43" t="s">
        <v>2465</v>
      </c>
      <c r="F43" t="s">
        <v>2823</v>
      </c>
      <c r="G43" t="s">
        <v>270</v>
      </c>
      <c r="H43">
        <v>50000</v>
      </c>
      <c r="I43" t="s">
        <v>2823</v>
      </c>
      <c r="J43" t="s">
        <v>381</v>
      </c>
      <c r="K43" t="s">
        <v>382</v>
      </c>
      <c r="L43" t="s">
        <v>383</v>
      </c>
      <c r="M43" t="s">
        <v>24334</v>
      </c>
      <c r="N43" t="s">
        <v>24335</v>
      </c>
      <c r="O43" t="s">
        <v>24338</v>
      </c>
      <c r="P43" t="s">
        <v>341</v>
      </c>
      <c r="R43" t="s">
        <v>279</v>
      </c>
      <c r="T43" t="s">
        <v>9258</v>
      </c>
      <c r="V43" s="9">
        <v>44987</v>
      </c>
      <c r="W43">
        <v>2023</v>
      </c>
      <c r="X43" t="s">
        <v>257</v>
      </c>
      <c r="Y43">
        <v>2111460000</v>
      </c>
      <c r="Z43">
        <v>0</v>
      </c>
      <c r="AA43">
        <v>0</v>
      </c>
      <c r="AB43">
        <v>2111460000</v>
      </c>
      <c r="AC43">
        <v>0</v>
      </c>
      <c r="AD43">
        <v>0</v>
      </c>
      <c r="AE43">
        <v>0</v>
      </c>
      <c r="AF43">
        <v>0</v>
      </c>
      <c r="AG43">
        <v>0</v>
      </c>
      <c r="AH43">
        <v>0</v>
      </c>
      <c r="AI43">
        <v>0</v>
      </c>
      <c r="AJ43">
        <v>0</v>
      </c>
      <c r="AK43">
        <v>0</v>
      </c>
      <c r="AL43">
        <v>0</v>
      </c>
      <c r="AM43">
        <v>0</v>
      </c>
      <c r="AN43">
        <v>0</v>
      </c>
      <c r="AO43">
        <v>2111460000</v>
      </c>
      <c r="AP43">
        <v>0</v>
      </c>
      <c r="AQ43">
        <v>0</v>
      </c>
      <c r="AR43">
        <v>0</v>
      </c>
      <c r="AS43">
        <v>0</v>
      </c>
      <c r="AT43">
        <v>0</v>
      </c>
      <c r="AU43">
        <v>0</v>
      </c>
      <c r="AV43">
        <v>0</v>
      </c>
      <c r="AW43">
        <v>0</v>
      </c>
      <c r="AX43">
        <v>0</v>
      </c>
      <c r="AY43">
        <v>0</v>
      </c>
      <c r="AZ43">
        <v>0</v>
      </c>
      <c r="BA43">
        <v>0</v>
      </c>
      <c r="BB43">
        <v>0</v>
      </c>
      <c r="BC43">
        <v>0</v>
      </c>
      <c r="BD43">
        <v>0</v>
      </c>
      <c r="BE43">
        <v>0</v>
      </c>
      <c r="BF43">
        <v>0</v>
      </c>
      <c r="BG43">
        <v>0</v>
      </c>
      <c r="BH43">
        <v>0</v>
      </c>
      <c r="BI43">
        <v>0</v>
      </c>
      <c r="BJ43">
        <v>0</v>
      </c>
      <c r="BK43">
        <v>0</v>
      </c>
      <c r="BL43">
        <v>0</v>
      </c>
      <c r="BM43">
        <v>0</v>
      </c>
      <c r="BN43">
        <v>0</v>
      </c>
      <c r="BO43">
        <v>0</v>
      </c>
      <c r="BP43">
        <v>0</v>
      </c>
    </row>
    <row r="44" spans="1:68" x14ac:dyDescent="0.35">
      <c r="A44" t="s">
        <v>73606</v>
      </c>
      <c r="B44" t="s">
        <v>6839</v>
      </c>
      <c r="C44" t="s">
        <v>475</v>
      </c>
      <c r="D44" t="s">
        <v>73607</v>
      </c>
      <c r="E44" t="s">
        <v>2465</v>
      </c>
      <c r="F44" t="s">
        <v>6838</v>
      </c>
      <c r="G44" t="s">
        <v>421</v>
      </c>
      <c r="H44">
        <v>85010</v>
      </c>
      <c r="I44" t="s">
        <v>6839</v>
      </c>
      <c r="J44" t="s">
        <v>305</v>
      </c>
      <c r="K44" t="s">
        <v>368</v>
      </c>
      <c r="L44" t="s">
        <v>369</v>
      </c>
      <c r="M44" t="s">
        <v>24334</v>
      </c>
      <c r="N44" t="s">
        <v>24335</v>
      </c>
      <c r="O44" t="s">
        <v>24338</v>
      </c>
      <c r="P44" t="s">
        <v>341</v>
      </c>
      <c r="R44" t="s">
        <v>257</v>
      </c>
      <c r="V44" s="9">
        <v>45030</v>
      </c>
      <c r="W44">
        <v>2023</v>
      </c>
      <c r="X44" t="s">
        <v>257</v>
      </c>
      <c r="Y44">
        <v>5231268287</v>
      </c>
      <c r="Z44">
        <v>0</v>
      </c>
      <c r="AA44">
        <v>0</v>
      </c>
      <c r="AB44">
        <v>5231268287</v>
      </c>
      <c r="AC44">
        <v>0</v>
      </c>
      <c r="AD44">
        <v>0</v>
      </c>
      <c r="AE44">
        <v>0</v>
      </c>
      <c r="AF44">
        <v>0</v>
      </c>
      <c r="AG44">
        <v>0</v>
      </c>
      <c r="AH44">
        <v>0</v>
      </c>
      <c r="AI44">
        <v>0</v>
      </c>
      <c r="AJ44">
        <v>0</v>
      </c>
      <c r="AK44">
        <v>0</v>
      </c>
      <c r="AL44">
        <v>0</v>
      </c>
      <c r="AM44">
        <v>0</v>
      </c>
      <c r="AN44">
        <v>0</v>
      </c>
      <c r="AO44">
        <v>0</v>
      </c>
      <c r="AP44">
        <v>5231268287</v>
      </c>
      <c r="AQ44">
        <v>0</v>
      </c>
      <c r="AR44">
        <v>0</v>
      </c>
      <c r="AS44">
        <v>0</v>
      </c>
      <c r="AT44">
        <v>0</v>
      </c>
      <c r="AU44">
        <v>0</v>
      </c>
      <c r="AV44">
        <v>0</v>
      </c>
      <c r="AW44">
        <v>0</v>
      </c>
      <c r="AX44">
        <v>0</v>
      </c>
      <c r="AY44">
        <v>0</v>
      </c>
      <c r="AZ44">
        <v>0</v>
      </c>
      <c r="BA44">
        <v>0</v>
      </c>
      <c r="BB44">
        <v>0</v>
      </c>
      <c r="BC44">
        <v>0</v>
      </c>
      <c r="BD44">
        <v>0</v>
      </c>
      <c r="BE44">
        <v>0</v>
      </c>
      <c r="BF44">
        <v>0</v>
      </c>
      <c r="BG44">
        <v>0</v>
      </c>
      <c r="BH44">
        <v>0</v>
      </c>
      <c r="BI44">
        <v>0</v>
      </c>
      <c r="BJ44">
        <v>0</v>
      </c>
      <c r="BK44">
        <v>0</v>
      </c>
      <c r="BL44">
        <v>0</v>
      </c>
      <c r="BM44">
        <v>0</v>
      </c>
      <c r="BN44">
        <v>0</v>
      </c>
      <c r="BO44">
        <v>0</v>
      </c>
      <c r="BP44">
        <v>0</v>
      </c>
    </row>
    <row r="45" spans="1:68" x14ac:dyDescent="0.35">
      <c r="A45" t="s">
        <v>73608</v>
      </c>
      <c r="B45" t="s">
        <v>6839</v>
      </c>
      <c r="C45" t="s">
        <v>475</v>
      </c>
      <c r="D45" t="s">
        <v>73609</v>
      </c>
      <c r="E45" t="s">
        <v>2465</v>
      </c>
      <c r="F45" t="s">
        <v>6838</v>
      </c>
      <c r="G45" t="s">
        <v>421</v>
      </c>
      <c r="H45">
        <v>85010</v>
      </c>
      <c r="I45" t="s">
        <v>6839</v>
      </c>
      <c r="J45" t="s">
        <v>347</v>
      </c>
      <c r="K45" t="s">
        <v>356</v>
      </c>
      <c r="L45" t="s">
        <v>349</v>
      </c>
      <c r="M45" t="s">
        <v>24334</v>
      </c>
      <c r="N45" t="s">
        <v>24335</v>
      </c>
      <c r="O45" t="s">
        <v>24338</v>
      </c>
      <c r="P45" t="s">
        <v>341</v>
      </c>
      <c r="R45" t="s">
        <v>257</v>
      </c>
      <c r="V45" s="9">
        <v>45030</v>
      </c>
      <c r="W45">
        <v>2023</v>
      </c>
      <c r="X45" t="s">
        <v>257</v>
      </c>
      <c r="Y45">
        <v>5603337344</v>
      </c>
      <c r="Z45">
        <v>0</v>
      </c>
      <c r="AA45">
        <v>0</v>
      </c>
      <c r="AB45">
        <v>5603337344</v>
      </c>
      <c r="AC45">
        <v>0</v>
      </c>
      <c r="AD45">
        <v>0</v>
      </c>
      <c r="AE45">
        <v>0</v>
      </c>
      <c r="AF45">
        <v>0</v>
      </c>
      <c r="AG45">
        <v>0</v>
      </c>
      <c r="AH45">
        <v>0</v>
      </c>
      <c r="AI45">
        <v>0</v>
      </c>
      <c r="AJ45">
        <v>0</v>
      </c>
      <c r="AK45">
        <v>0</v>
      </c>
      <c r="AL45">
        <v>0</v>
      </c>
      <c r="AM45">
        <v>0</v>
      </c>
      <c r="AN45">
        <v>0</v>
      </c>
      <c r="AO45">
        <v>5603337344</v>
      </c>
      <c r="AP45">
        <v>0</v>
      </c>
      <c r="AQ45">
        <v>0</v>
      </c>
      <c r="AR45">
        <v>0</v>
      </c>
      <c r="AS45">
        <v>0</v>
      </c>
      <c r="AT45">
        <v>0</v>
      </c>
      <c r="AU45">
        <v>0</v>
      </c>
      <c r="AV45">
        <v>0</v>
      </c>
      <c r="AW45">
        <v>0</v>
      </c>
      <c r="AX45">
        <v>0</v>
      </c>
      <c r="AY45">
        <v>0</v>
      </c>
      <c r="AZ45">
        <v>0</v>
      </c>
      <c r="BA45">
        <v>0</v>
      </c>
      <c r="BB45">
        <v>0</v>
      </c>
      <c r="BC45">
        <v>0</v>
      </c>
      <c r="BD45">
        <v>0</v>
      </c>
      <c r="BE45">
        <v>0</v>
      </c>
      <c r="BF45">
        <v>0</v>
      </c>
      <c r="BG45">
        <v>0</v>
      </c>
      <c r="BH45">
        <v>0</v>
      </c>
      <c r="BI45">
        <v>0</v>
      </c>
      <c r="BJ45">
        <v>0</v>
      </c>
      <c r="BK45">
        <v>0</v>
      </c>
      <c r="BL45">
        <v>0</v>
      </c>
      <c r="BM45">
        <v>0</v>
      </c>
      <c r="BN45">
        <v>0</v>
      </c>
      <c r="BO45">
        <v>0</v>
      </c>
      <c r="BP45">
        <v>0</v>
      </c>
    </row>
    <row r="46" spans="1:68" x14ac:dyDescent="0.35">
      <c r="A46" t="s">
        <v>73610</v>
      </c>
      <c r="B46" t="s">
        <v>1273</v>
      </c>
      <c r="C46" t="s">
        <v>475</v>
      </c>
      <c r="D46" t="s">
        <v>73611</v>
      </c>
      <c r="E46" t="s">
        <v>448</v>
      </c>
      <c r="F46" t="s">
        <v>449</v>
      </c>
      <c r="G46" t="s">
        <v>421</v>
      </c>
      <c r="H46">
        <v>5059</v>
      </c>
      <c r="I46" t="s">
        <v>1273</v>
      </c>
      <c r="J46" t="s">
        <v>347</v>
      </c>
      <c r="K46" t="s">
        <v>883</v>
      </c>
      <c r="L46" t="s">
        <v>349</v>
      </c>
      <c r="M46" t="s">
        <v>24334</v>
      </c>
      <c r="N46" t="s">
        <v>24335</v>
      </c>
      <c r="O46" t="s">
        <v>24338</v>
      </c>
      <c r="P46" t="s">
        <v>341</v>
      </c>
      <c r="R46" t="s">
        <v>257</v>
      </c>
      <c r="V46" s="9">
        <v>45027</v>
      </c>
      <c r="W46">
        <v>2023</v>
      </c>
      <c r="X46" t="s">
        <v>257</v>
      </c>
      <c r="Y46">
        <v>1140000000</v>
      </c>
      <c r="Z46">
        <v>0</v>
      </c>
      <c r="AA46">
        <v>618910100</v>
      </c>
      <c r="AB46">
        <v>1758910100</v>
      </c>
      <c r="AC46">
        <v>0</v>
      </c>
      <c r="AD46">
        <v>0</v>
      </c>
      <c r="AE46">
        <v>0</v>
      </c>
      <c r="AF46">
        <v>0</v>
      </c>
      <c r="AG46">
        <v>0</v>
      </c>
      <c r="AH46">
        <v>0</v>
      </c>
      <c r="AI46">
        <v>0</v>
      </c>
      <c r="AJ46">
        <v>0</v>
      </c>
      <c r="AK46">
        <v>0</v>
      </c>
      <c r="AL46">
        <v>0</v>
      </c>
      <c r="AM46">
        <v>0</v>
      </c>
      <c r="AN46">
        <v>0</v>
      </c>
      <c r="AO46">
        <v>0</v>
      </c>
      <c r="AP46">
        <v>0</v>
      </c>
      <c r="AQ46">
        <v>0</v>
      </c>
      <c r="AR46">
        <v>0</v>
      </c>
      <c r="AS46">
        <v>0</v>
      </c>
      <c r="AT46">
        <v>0</v>
      </c>
      <c r="AU46">
        <v>0</v>
      </c>
      <c r="AV46">
        <v>0</v>
      </c>
      <c r="AW46">
        <v>1140000000</v>
      </c>
      <c r="AX46">
        <v>0</v>
      </c>
      <c r="AY46">
        <v>0</v>
      </c>
      <c r="AZ46">
        <v>0</v>
      </c>
      <c r="BA46">
        <v>0</v>
      </c>
      <c r="BB46">
        <v>0</v>
      </c>
      <c r="BC46">
        <v>0</v>
      </c>
      <c r="BD46">
        <v>0</v>
      </c>
      <c r="BE46">
        <v>0</v>
      </c>
      <c r="BF46">
        <v>0</v>
      </c>
      <c r="BG46">
        <v>0</v>
      </c>
      <c r="BH46">
        <v>0</v>
      </c>
      <c r="BI46">
        <v>0</v>
      </c>
      <c r="BJ46">
        <v>0</v>
      </c>
      <c r="BK46">
        <v>0</v>
      </c>
      <c r="BL46">
        <v>0</v>
      </c>
      <c r="BM46">
        <v>0</v>
      </c>
      <c r="BN46">
        <v>0</v>
      </c>
      <c r="BO46">
        <v>0</v>
      </c>
      <c r="BP46">
        <v>0</v>
      </c>
    </row>
    <row r="47" spans="1:68" x14ac:dyDescent="0.35">
      <c r="A47" t="s">
        <v>73612</v>
      </c>
      <c r="B47" t="s">
        <v>8760</v>
      </c>
      <c r="C47" t="s">
        <v>475</v>
      </c>
      <c r="D47" t="s">
        <v>73613</v>
      </c>
      <c r="E47" t="s">
        <v>1353</v>
      </c>
      <c r="F47" t="s">
        <v>4315</v>
      </c>
      <c r="G47" t="s">
        <v>421</v>
      </c>
      <c r="H47">
        <v>20045</v>
      </c>
      <c r="I47" t="s">
        <v>8760</v>
      </c>
      <c r="J47" t="s">
        <v>330</v>
      </c>
      <c r="K47" t="s">
        <v>1776</v>
      </c>
      <c r="L47" t="s">
        <v>783</v>
      </c>
      <c r="M47" t="s">
        <v>24334</v>
      </c>
      <c r="N47" t="s">
        <v>24335</v>
      </c>
      <c r="O47" t="s">
        <v>24338</v>
      </c>
      <c r="P47" t="s">
        <v>341</v>
      </c>
      <c r="R47" t="s">
        <v>257</v>
      </c>
      <c r="V47" s="9">
        <v>45028</v>
      </c>
      <c r="W47">
        <v>2023</v>
      </c>
      <c r="X47" t="s">
        <v>257</v>
      </c>
      <c r="Y47">
        <v>949446285</v>
      </c>
      <c r="Z47">
        <v>0</v>
      </c>
      <c r="AA47">
        <v>0</v>
      </c>
      <c r="AB47">
        <v>949446285</v>
      </c>
      <c r="AC47">
        <v>0</v>
      </c>
      <c r="AD47">
        <v>0</v>
      </c>
      <c r="AE47">
        <v>0</v>
      </c>
      <c r="AF47">
        <v>0</v>
      </c>
      <c r="AG47">
        <v>0</v>
      </c>
      <c r="AH47">
        <v>0</v>
      </c>
      <c r="AI47">
        <v>0</v>
      </c>
      <c r="AJ47">
        <v>0</v>
      </c>
      <c r="AK47">
        <v>0</v>
      </c>
      <c r="AL47">
        <v>0</v>
      </c>
      <c r="AM47">
        <v>0</v>
      </c>
      <c r="AN47">
        <v>0</v>
      </c>
      <c r="AO47">
        <v>0</v>
      </c>
      <c r="AP47">
        <v>949446285</v>
      </c>
      <c r="AQ47">
        <v>0</v>
      </c>
      <c r="AR47">
        <v>0</v>
      </c>
      <c r="AS47">
        <v>0</v>
      </c>
      <c r="AT47">
        <v>0</v>
      </c>
      <c r="AU47">
        <v>0</v>
      </c>
      <c r="AV47">
        <v>0</v>
      </c>
      <c r="AW47">
        <v>0</v>
      </c>
      <c r="AX47">
        <v>0</v>
      </c>
      <c r="AY47">
        <v>0</v>
      </c>
      <c r="AZ47">
        <v>0</v>
      </c>
      <c r="BA47">
        <v>0</v>
      </c>
      <c r="BB47">
        <v>0</v>
      </c>
      <c r="BC47">
        <v>0</v>
      </c>
      <c r="BD47">
        <v>0</v>
      </c>
      <c r="BE47">
        <v>0</v>
      </c>
      <c r="BF47">
        <v>0</v>
      </c>
      <c r="BG47">
        <v>0</v>
      </c>
      <c r="BH47">
        <v>0</v>
      </c>
      <c r="BI47">
        <v>0</v>
      </c>
      <c r="BJ47">
        <v>0</v>
      </c>
      <c r="BK47">
        <v>0</v>
      </c>
      <c r="BL47">
        <v>0</v>
      </c>
      <c r="BM47">
        <v>0</v>
      </c>
      <c r="BN47">
        <v>0</v>
      </c>
      <c r="BO47">
        <v>0</v>
      </c>
      <c r="BP47">
        <v>0</v>
      </c>
    </row>
    <row r="48" spans="1:68" x14ac:dyDescent="0.35">
      <c r="A48" t="s">
        <v>73614</v>
      </c>
      <c r="B48" t="s">
        <v>4798</v>
      </c>
      <c r="C48" t="s">
        <v>247</v>
      </c>
      <c r="D48" t="s">
        <v>73615</v>
      </c>
      <c r="E48" t="s">
        <v>460</v>
      </c>
      <c r="F48" t="s">
        <v>4762</v>
      </c>
      <c r="G48" t="s">
        <v>270</v>
      </c>
      <c r="H48">
        <v>15000</v>
      </c>
      <c r="I48" t="s">
        <v>4762</v>
      </c>
      <c r="J48" t="s">
        <v>347</v>
      </c>
      <c r="K48" t="s">
        <v>883</v>
      </c>
      <c r="L48" t="s">
        <v>349</v>
      </c>
      <c r="M48" t="s">
        <v>24334</v>
      </c>
      <c r="N48" t="s">
        <v>24335</v>
      </c>
      <c r="O48" t="s">
        <v>24338</v>
      </c>
      <c r="P48" t="s">
        <v>341</v>
      </c>
      <c r="R48" t="s">
        <v>257</v>
      </c>
      <c r="V48" s="9">
        <v>45030</v>
      </c>
      <c r="W48">
        <v>2023</v>
      </c>
      <c r="X48" t="s">
        <v>257</v>
      </c>
      <c r="Y48">
        <v>4212310335.5</v>
      </c>
      <c r="Z48">
        <v>0</v>
      </c>
      <c r="AA48">
        <v>0</v>
      </c>
      <c r="AB48">
        <v>4212310335.5</v>
      </c>
      <c r="AC48">
        <v>0</v>
      </c>
      <c r="AD48">
        <v>0</v>
      </c>
      <c r="AE48">
        <v>0</v>
      </c>
      <c r="AF48">
        <v>0</v>
      </c>
      <c r="AG48">
        <v>0</v>
      </c>
      <c r="AH48">
        <v>0</v>
      </c>
      <c r="AI48">
        <v>0</v>
      </c>
      <c r="AJ48">
        <v>0</v>
      </c>
      <c r="AK48">
        <v>0</v>
      </c>
      <c r="AL48">
        <v>0</v>
      </c>
      <c r="AM48">
        <v>0</v>
      </c>
      <c r="AN48">
        <v>0</v>
      </c>
      <c r="AO48">
        <v>3612310335.5</v>
      </c>
      <c r="AP48">
        <v>0</v>
      </c>
      <c r="AQ48">
        <v>0</v>
      </c>
      <c r="AR48">
        <v>0</v>
      </c>
      <c r="AS48">
        <v>0</v>
      </c>
      <c r="AT48">
        <v>0</v>
      </c>
      <c r="AU48">
        <v>0</v>
      </c>
      <c r="AV48">
        <v>0</v>
      </c>
      <c r="AW48">
        <v>600000000</v>
      </c>
      <c r="AX48">
        <v>0</v>
      </c>
      <c r="AY48">
        <v>0</v>
      </c>
      <c r="AZ48">
        <v>0</v>
      </c>
      <c r="BA48">
        <v>0</v>
      </c>
      <c r="BB48">
        <v>0</v>
      </c>
      <c r="BC48">
        <v>0</v>
      </c>
      <c r="BD48">
        <v>0</v>
      </c>
      <c r="BE48">
        <v>0</v>
      </c>
      <c r="BF48">
        <v>0</v>
      </c>
      <c r="BG48">
        <v>0</v>
      </c>
      <c r="BH48">
        <v>0</v>
      </c>
      <c r="BI48">
        <v>0</v>
      </c>
      <c r="BJ48">
        <v>0</v>
      </c>
      <c r="BK48">
        <v>0</v>
      </c>
      <c r="BL48">
        <v>0</v>
      </c>
      <c r="BM48">
        <v>0</v>
      </c>
      <c r="BN48">
        <v>0</v>
      </c>
      <c r="BO48">
        <v>0</v>
      </c>
      <c r="BP48">
        <v>0</v>
      </c>
    </row>
    <row r="49" spans="1:68" x14ac:dyDescent="0.35">
      <c r="A49" t="s">
        <v>73616</v>
      </c>
      <c r="B49" t="s">
        <v>4798</v>
      </c>
      <c r="C49" t="s">
        <v>247</v>
      </c>
      <c r="D49" t="s">
        <v>73617</v>
      </c>
      <c r="E49" t="s">
        <v>460</v>
      </c>
      <c r="F49" t="s">
        <v>4762</v>
      </c>
      <c r="G49" t="s">
        <v>270</v>
      </c>
      <c r="H49">
        <v>15000</v>
      </c>
      <c r="I49" t="s">
        <v>4762</v>
      </c>
      <c r="J49" t="s">
        <v>347</v>
      </c>
      <c r="K49" t="s">
        <v>348</v>
      </c>
      <c r="L49" t="s">
        <v>349</v>
      </c>
      <c r="M49" t="s">
        <v>24334</v>
      </c>
      <c r="N49" t="s">
        <v>24335</v>
      </c>
      <c r="O49" t="s">
        <v>24338</v>
      </c>
      <c r="P49" t="s">
        <v>341</v>
      </c>
      <c r="R49" t="s">
        <v>257</v>
      </c>
      <c r="V49" s="9">
        <v>45026</v>
      </c>
      <c r="W49">
        <v>2023</v>
      </c>
      <c r="X49" t="s">
        <v>257</v>
      </c>
      <c r="Y49">
        <v>1661463859.01</v>
      </c>
      <c r="Z49">
        <v>0</v>
      </c>
      <c r="AA49">
        <v>0</v>
      </c>
      <c r="AB49">
        <v>1661463859.01</v>
      </c>
      <c r="AC49">
        <v>0</v>
      </c>
      <c r="AD49">
        <v>0</v>
      </c>
      <c r="AE49">
        <v>0</v>
      </c>
      <c r="AF49">
        <v>0</v>
      </c>
      <c r="AG49">
        <v>0</v>
      </c>
      <c r="AH49">
        <v>0</v>
      </c>
      <c r="AI49">
        <v>0</v>
      </c>
      <c r="AJ49">
        <v>0</v>
      </c>
      <c r="AK49">
        <v>0</v>
      </c>
      <c r="AL49">
        <v>0</v>
      </c>
      <c r="AM49">
        <v>0</v>
      </c>
      <c r="AN49">
        <v>0</v>
      </c>
      <c r="AO49">
        <v>1661463859.01</v>
      </c>
      <c r="AP49">
        <v>0</v>
      </c>
      <c r="AQ49">
        <v>0</v>
      </c>
      <c r="AR49">
        <v>0</v>
      </c>
      <c r="AS49">
        <v>0</v>
      </c>
      <c r="AT49">
        <v>0</v>
      </c>
      <c r="AU49">
        <v>0</v>
      </c>
      <c r="AV49">
        <v>0</v>
      </c>
      <c r="AW49">
        <v>0</v>
      </c>
      <c r="AX49">
        <v>0</v>
      </c>
      <c r="AY49">
        <v>0</v>
      </c>
      <c r="AZ49">
        <v>0</v>
      </c>
      <c r="BA49">
        <v>0</v>
      </c>
      <c r="BB49">
        <v>0</v>
      </c>
      <c r="BC49">
        <v>0</v>
      </c>
      <c r="BD49">
        <v>0</v>
      </c>
      <c r="BE49">
        <v>0</v>
      </c>
      <c r="BF49">
        <v>0</v>
      </c>
      <c r="BG49">
        <v>0</v>
      </c>
      <c r="BH49">
        <v>0</v>
      </c>
      <c r="BI49">
        <v>0</v>
      </c>
      <c r="BJ49">
        <v>0</v>
      </c>
      <c r="BK49">
        <v>0</v>
      </c>
      <c r="BL49">
        <v>0</v>
      </c>
      <c r="BM49">
        <v>0</v>
      </c>
      <c r="BN49">
        <v>0</v>
      </c>
      <c r="BO49">
        <v>0</v>
      </c>
      <c r="BP49">
        <v>0</v>
      </c>
    </row>
    <row r="50" spans="1:68" x14ac:dyDescent="0.35">
      <c r="A50" t="s">
        <v>73618</v>
      </c>
      <c r="B50" t="s">
        <v>4798</v>
      </c>
      <c r="C50" t="s">
        <v>247</v>
      </c>
      <c r="D50" t="s">
        <v>73619</v>
      </c>
      <c r="E50" t="s">
        <v>460</v>
      </c>
      <c r="F50" t="s">
        <v>4762</v>
      </c>
      <c r="G50" t="s">
        <v>270</v>
      </c>
      <c r="H50">
        <v>15000</v>
      </c>
      <c r="I50" t="s">
        <v>4762</v>
      </c>
      <c r="J50" t="s">
        <v>305</v>
      </c>
      <c r="K50" t="s">
        <v>368</v>
      </c>
      <c r="L50" t="s">
        <v>369</v>
      </c>
      <c r="M50" t="s">
        <v>24334</v>
      </c>
      <c r="N50" t="s">
        <v>24335</v>
      </c>
      <c r="O50" t="s">
        <v>24338</v>
      </c>
      <c r="P50" t="s">
        <v>341</v>
      </c>
      <c r="R50" t="s">
        <v>279</v>
      </c>
      <c r="V50" s="9">
        <v>45026</v>
      </c>
      <c r="W50">
        <v>2023</v>
      </c>
      <c r="X50" t="s">
        <v>257</v>
      </c>
      <c r="Y50">
        <v>2721519690.1199999</v>
      </c>
      <c r="Z50">
        <v>0</v>
      </c>
      <c r="AA50">
        <v>0</v>
      </c>
      <c r="AB50">
        <v>2721519690.1199999</v>
      </c>
      <c r="AC50">
        <v>0</v>
      </c>
      <c r="AD50">
        <v>0</v>
      </c>
      <c r="AE50">
        <v>0</v>
      </c>
      <c r="AF50">
        <v>0</v>
      </c>
      <c r="AG50">
        <v>0</v>
      </c>
      <c r="AH50">
        <v>0</v>
      </c>
      <c r="AI50">
        <v>0</v>
      </c>
      <c r="AJ50">
        <v>0</v>
      </c>
      <c r="AK50">
        <v>0</v>
      </c>
      <c r="AL50">
        <v>0</v>
      </c>
      <c r="AM50">
        <v>0</v>
      </c>
      <c r="AN50">
        <v>0</v>
      </c>
      <c r="AO50">
        <v>2721519690.1199999</v>
      </c>
      <c r="AP50">
        <v>0</v>
      </c>
      <c r="AQ50">
        <v>0</v>
      </c>
      <c r="AR50">
        <v>0</v>
      </c>
      <c r="AS50">
        <v>0</v>
      </c>
      <c r="AT50">
        <v>0</v>
      </c>
      <c r="AU50">
        <v>0</v>
      </c>
      <c r="AV50">
        <v>0</v>
      </c>
      <c r="AW50">
        <v>0</v>
      </c>
      <c r="AX50">
        <v>0</v>
      </c>
      <c r="AY50">
        <v>0</v>
      </c>
      <c r="AZ50">
        <v>0</v>
      </c>
      <c r="BA50">
        <v>0</v>
      </c>
      <c r="BB50">
        <v>0</v>
      </c>
      <c r="BC50">
        <v>0</v>
      </c>
      <c r="BD50">
        <v>0</v>
      </c>
      <c r="BE50">
        <v>0</v>
      </c>
      <c r="BF50">
        <v>0</v>
      </c>
      <c r="BG50">
        <v>0</v>
      </c>
      <c r="BH50">
        <v>0</v>
      </c>
      <c r="BI50">
        <v>0</v>
      </c>
      <c r="BJ50">
        <v>0</v>
      </c>
      <c r="BK50">
        <v>0</v>
      </c>
      <c r="BL50">
        <v>0</v>
      </c>
      <c r="BM50">
        <v>0</v>
      </c>
      <c r="BN50">
        <v>0</v>
      </c>
      <c r="BO50">
        <v>0</v>
      </c>
      <c r="BP50">
        <v>0</v>
      </c>
    </row>
    <row r="51" spans="1:68" x14ac:dyDescent="0.35">
      <c r="A51" t="s">
        <v>73620</v>
      </c>
      <c r="B51" t="s">
        <v>3980</v>
      </c>
      <c r="C51" t="s">
        <v>3980</v>
      </c>
      <c r="D51" t="s">
        <v>73621</v>
      </c>
      <c r="E51" t="s">
        <v>1353</v>
      </c>
      <c r="F51" t="s">
        <v>3637</v>
      </c>
      <c r="G51" t="s">
        <v>421</v>
      </c>
      <c r="H51">
        <v>13160</v>
      </c>
      <c r="I51" t="s">
        <v>3965</v>
      </c>
      <c r="J51" t="s">
        <v>819</v>
      </c>
      <c r="K51" t="s">
        <v>820</v>
      </c>
      <c r="L51" t="s">
        <v>364</v>
      </c>
      <c r="M51" t="s">
        <v>24334</v>
      </c>
      <c r="N51" t="s">
        <v>24335</v>
      </c>
      <c r="O51" t="s">
        <v>24338</v>
      </c>
      <c r="P51" t="s">
        <v>341</v>
      </c>
      <c r="R51" t="s">
        <v>257</v>
      </c>
      <c r="T51" t="s">
        <v>3983</v>
      </c>
      <c r="V51" s="9">
        <v>45008</v>
      </c>
      <c r="W51">
        <v>2023</v>
      </c>
      <c r="X51" t="s">
        <v>257</v>
      </c>
      <c r="Y51">
        <v>1458234303</v>
      </c>
      <c r="Z51">
        <v>0</v>
      </c>
      <c r="AA51">
        <v>0</v>
      </c>
      <c r="AB51">
        <v>1458234303</v>
      </c>
      <c r="AC51">
        <v>0</v>
      </c>
      <c r="AD51">
        <v>0</v>
      </c>
      <c r="AE51">
        <v>0</v>
      </c>
      <c r="AF51">
        <v>0</v>
      </c>
      <c r="AG51">
        <v>0</v>
      </c>
      <c r="AH51">
        <v>0</v>
      </c>
      <c r="AI51">
        <v>0</v>
      </c>
      <c r="AJ51">
        <v>0</v>
      </c>
      <c r="AK51">
        <v>0</v>
      </c>
      <c r="AL51">
        <v>0</v>
      </c>
      <c r="AM51">
        <v>0</v>
      </c>
      <c r="AN51">
        <v>0</v>
      </c>
      <c r="AO51">
        <v>1458234303</v>
      </c>
      <c r="AP51">
        <v>0</v>
      </c>
      <c r="AQ51">
        <v>0</v>
      </c>
      <c r="AR51">
        <v>0</v>
      </c>
      <c r="AS51">
        <v>0</v>
      </c>
      <c r="AT51">
        <v>0</v>
      </c>
      <c r="AU51">
        <v>0</v>
      </c>
      <c r="AV51">
        <v>0</v>
      </c>
      <c r="AW51">
        <v>0</v>
      </c>
      <c r="AX51">
        <v>0</v>
      </c>
      <c r="AY51">
        <v>0</v>
      </c>
      <c r="AZ51">
        <v>0</v>
      </c>
      <c r="BA51">
        <v>0</v>
      </c>
      <c r="BB51">
        <v>0</v>
      </c>
      <c r="BC51">
        <v>0</v>
      </c>
      <c r="BD51">
        <v>0</v>
      </c>
      <c r="BE51">
        <v>0</v>
      </c>
      <c r="BF51">
        <v>0</v>
      </c>
      <c r="BG51">
        <v>0</v>
      </c>
      <c r="BH51">
        <v>0</v>
      </c>
      <c r="BI51">
        <v>0</v>
      </c>
      <c r="BJ51">
        <v>0</v>
      </c>
      <c r="BK51">
        <v>0</v>
      </c>
      <c r="BL51">
        <v>0</v>
      </c>
      <c r="BM51">
        <v>0</v>
      </c>
      <c r="BN51">
        <v>0</v>
      </c>
      <c r="BO51">
        <v>0</v>
      </c>
      <c r="BP51">
        <v>0</v>
      </c>
    </row>
    <row r="52" spans="1:68" x14ac:dyDescent="0.35">
      <c r="A52" t="s">
        <v>73622</v>
      </c>
      <c r="B52" t="s">
        <v>7644</v>
      </c>
      <c r="C52" t="s">
        <v>247</v>
      </c>
      <c r="D52" t="s">
        <v>73623</v>
      </c>
      <c r="E52" t="s">
        <v>404</v>
      </c>
      <c r="F52" t="s">
        <v>7644</v>
      </c>
      <c r="G52" t="s">
        <v>270</v>
      </c>
      <c r="H52">
        <v>19000</v>
      </c>
      <c r="I52" t="s">
        <v>7644</v>
      </c>
      <c r="J52" t="s">
        <v>305</v>
      </c>
      <c r="K52" t="s">
        <v>368</v>
      </c>
      <c r="L52" t="s">
        <v>369</v>
      </c>
      <c r="M52" t="s">
        <v>24334</v>
      </c>
      <c r="N52" t="s">
        <v>24335</v>
      </c>
      <c r="O52" t="s">
        <v>24338</v>
      </c>
      <c r="P52" t="s">
        <v>341</v>
      </c>
      <c r="R52" t="s">
        <v>279</v>
      </c>
      <c r="V52" s="9">
        <v>45020</v>
      </c>
      <c r="W52">
        <v>2023</v>
      </c>
      <c r="X52" t="s">
        <v>257</v>
      </c>
      <c r="Y52">
        <v>1838001626.5</v>
      </c>
      <c r="Z52">
        <v>0</v>
      </c>
      <c r="AA52">
        <v>1838001626.5</v>
      </c>
      <c r="AB52">
        <v>3676003253</v>
      </c>
      <c r="AC52">
        <v>0</v>
      </c>
      <c r="AD52">
        <v>0</v>
      </c>
      <c r="AE52">
        <v>0</v>
      </c>
      <c r="AF52">
        <v>0</v>
      </c>
      <c r="AG52">
        <v>0</v>
      </c>
      <c r="AH52">
        <v>0</v>
      </c>
      <c r="AI52">
        <v>0</v>
      </c>
      <c r="AJ52">
        <v>0</v>
      </c>
      <c r="AK52">
        <v>0</v>
      </c>
      <c r="AL52">
        <v>0</v>
      </c>
      <c r="AM52">
        <v>0</v>
      </c>
      <c r="AN52">
        <v>0</v>
      </c>
      <c r="AO52">
        <v>0</v>
      </c>
      <c r="AP52">
        <v>0</v>
      </c>
      <c r="AQ52">
        <v>0</v>
      </c>
      <c r="AR52">
        <v>0</v>
      </c>
      <c r="AS52">
        <v>0</v>
      </c>
      <c r="AT52">
        <v>0</v>
      </c>
      <c r="AU52">
        <v>0</v>
      </c>
      <c r="AV52">
        <v>0</v>
      </c>
      <c r="AW52">
        <v>0</v>
      </c>
      <c r="AX52">
        <v>0</v>
      </c>
      <c r="AY52">
        <v>0</v>
      </c>
      <c r="AZ52">
        <v>0</v>
      </c>
      <c r="BA52">
        <v>0</v>
      </c>
      <c r="BB52">
        <v>0</v>
      </c>
      <c r="BC52">
        <v>0</v>
      </c>
      <c r="BD52">
        <v>0</v>
      </c>
      <c r="BE52">
        <v>1838001626.5</v>
      </c>
      <c r="BF52">
        <v>0</v>
      </c>
      <c r="BG52">
        <v>0</v>
      </c>
      <c r="BH52">
        <v>0</v>
      </c>
      <c r="BI52">
        <v>0</v>
      </c>
      <c r="BJ52">
        <v>0</v>
      </c>
      <c r="BK52">
        <v>0</v>
      </c>
      <c r="BL52">
        <v>0</v>
      </c>
      <c r="BM52">
        <v>0</v>
      </c>
      <c r="BN52">
        <v>0</v>
      </c>
      <c r="BO52">
        <v>0</v>
      </c>
      <c r="BP52">
        <v>0</v>
      </c>
    </row>
    <row r="53" spans="1:68" x14ac:dyDescent="0.35">
      <c r="A53" t="s">
        <v>73624</v>
      </c>
      <c r="B53" t="s">
        <v>1443</v>
      </c>
      <c r="C53" t="s">
        <v>475</v>
      </c>
      <c r="D53" t="s">
        <v>73625</v>
      </c>
      <c r="E53" t="s">
        <v>448</v>
      </c>
      <c r="F53" t="s">
        <v>449</v>
      </c>
      <c r="G53" t="s">
        <v>421</v>
      </c>
      <c r="H53">
        <v>5154</v>
      </c>
      <c r="I53" t="s">
        <v>1443</v>
      </c>
      <c r="J53" t="s">
        <v>305</v>
      </c>
      <c r="K53" t="s">
        <v>368</v>
      </c>
      <c r="L53" t="s">
        <v>369</v>
      </c>
      <c r="M53" t="s">
        <v>24334</v>
      </c>
      <c r="N53" t="s">
        <v>24335</v>
      </c>
      <c r="O53" t="s">
        <v>24338</v>
      </c>
      <c r="P53" t="s">
        <v>341</v>
      </c>
      <c r="R53" t="s">
        <v>257</v>
      </c>
      <c r="V53" s="9">
        <v>45029</v>
      </c>
      <c r="W53">
        <v>2023</v>
      </c>
      <c r="X53" t="s">
        <v>257</v>
      </c>
      <c r="Y53">
        <v>3098139089.21</v>
      </c>
      <c r="Z53">
        <v>0</v>
      </c>
      <c r="AA53">
        <v>0</v>
      </c>
      <c r="AB53">
        <v>3098139089.21</v>
      </c>
      <c r="AC53">
        <v>0</v>
      </c>
      <c r="AD53">
        <v>0</v>
      </c>
      <c r="AE53">
        <v>0</v>
      </c>
      <c r="AF53">
        <v>0</v>
      </c>
      <c r="AG53">
        <v>0</v>
      </c>
      <c r="AH53">
        <v>0</v>
      </c>
      <c r="AI53">
        <v>0</v>
      </c>
      <c r="AJ53">
        <v>0</v>
      </c>
      <c r="AK53">
        <v>0</v>
      </c>
      <c r="AL53">
        <v>0</v>
      </c>
      <c r="AM53">
        <v>0</v>
      </c>
      <c r="AN53">
        <v>0</v>
      </c>
      <c r="AO53">
        <v>3098139089.21</v>
      </c>
      <c r="AP53">
        <v>0</v>
      </c>
      <c r="AQ53">
        <v>0</v>
      </c>
      <c r="AR53">
        <v>0</v>
      </c>
      <c r="AS53">
        <v>0</v>
      </c>
      <c r="AT53">
        <v>0</v>
      </c>
      <c r="AU53">
        <v>0</v>
      </c>
      <c r="AV53">
        <v>0</v>
      </c>
      <c r="AW53">
        <v>0</v>
      </c>
      <c r="AX53">
        <v>0</v>
      </c>
      <c r="AY53">
        <v>0</v>
      </c>
      <c r="AZ53">
        <v>0</v>
      </c>
      <c r="BA53">
        <v>0</v>
      </c>
      <c r="BB53">
        <v>0</v>
      </c>
      <c r="BC53">
        <v>0</v>
      </c>
      <c r="BD53">
        <v>0</v>
      </c>
      <c r="BE53">
        <v>0</v>
      </c>
      <c r="BF53">
        <v>0</v>
      </c>
      <c r="BG53">
        <v>0</v>
      </c>
      <c r="BH53">
        <v>0</v>
      </c>
      <c r="BI53">
        <v>0</v>
      </c>
      <c r="BJ53">
        <v>0</v>
      </c>
      <c r="BK53">
        <v>0</v>
      </c>
      <c r="BL53">
        <v>0</v>
      </c>
      <c r="BM53">
        <v>0</v>
      </c>
      <c r="BN53">
        <v>0</v>
      </c>
      <c r="BO53">
        <v>0</v>
      </c>
      <c r="BP53">
        <v>0</v>
      </c>
    </row>
    <row r="54" spans="1:68" x14ac:dyDescent="0.35">
      <c r="A54" t="s">
        <v>73626</v>
      </c>
      <c r="B54" t="s">
        <v>73627</v>
      </c>
      <c r="C54" t="s">
        <v>73627</v>
      </c>
      <c r="D54" t="s">
        <v>73628</v>
      </c>
      <c r="E54" t="s">
        <v>1353</v>
      </c>
      <c r="F54" t="s">
        <v>3306</v>
      </c>
      <c r="G54" t="s">
        <v>421</v>
      </c>
      <c r="H54">
        <v>47189</v>
      </c>
      <c r="I54" t="s">
        <v>15266</v>
      </c>
      <c r="J54" t="s">
        <v>252</v>
      </c>
      <c r="K54" t="s">
        <v>253</v>
      </c>
      <c r="L54" t="s">
        <v>254</v>
      </c>
      <c r="M54" t="s">
        <v>24334</v>
      </c>
      <c r="N54" t="s">
        <v>24335</v>
      </c>
      <c r="O54" t="s">
        <v>24338</v>
      </c>
      <c r="P54" t="s">
        <v>341</v>
      </c>
      <c r="R54" t="s">
        <v>257</v>
      </c>
      <c r="T54" t="s">
        <v>3983</v>
      </c>
      <c r="V54" s="9">
        <v>45013</v>
      </c>
      <c r="W54">
        <v>2023</v>
      </c>
      <c r="X54" t="s">
        <v>257</v>
      </c>
      <c r="Y54">
        <v>337685602</v>
      </c>
      <c r="Z54">
        <v>0</v>
      </c>
      <c r="AA54">
        <v>0</v>
      </c>
      <c r="AB54">
        <v>337685602</v>
      </c>
      <c r="AC54">
        <v>0</v>
      </c>
      <c r="AD54">
        <v>0</v>
      </c>
      <c r="AE54">
        <v>0</v>
      </c>
      <c r="AF54">
        <v>0</v>
      </c>
      <c r="AG54">
        <v>0</v>
      </c>
      <c r="AH54">
        <v>0</v>
      </c>
      <c r="AI54">
        <v>0</v>
      </c>
      <c r="AJ54">
        <v>0</v>
      </c>
      <c r="AK54">
        <v>0</v>
      </c>
      <c r="AL54">
        <v>0</v>
      </c>
      <c r="AM54">
        <v>0</v>
      </c>
      <c r="AN54">
        <v>0</v>
      </c>
      <c r="AO54">
        <v>337685602</v>
      </c>
      <c r="AP54">
        <v>0</v>
      </c>
      <c r="AQ54">
        <v>0</v>
      </c>
      <c r="AR54">
        <v>0</v>
      </c>
      <c r="AS54">
        <v>0</v>
      </c>
      <c r="AT54">
        <v>0</v>
      </c>
      <c r="AU54">
        <v>0</v>
      </c>
      <c r="AV54">
        <v>0</v>
      </c>
      <c r="AW54">
        <v>0</v>
      </c>
      <c r="AX54">
        <v>0</v>
      </c>
      <c r="AY54">
        <v>0</v>
      </c>
      <c r="AZ54">
        <v>0</v>
      </c>
      <c r="BA54">
        <v>0</v>
      </c>
      <c r="BB54">
        <v>0</v>
      </c>
      <c r="BC54">
        <v>0</v>
      </c>
      <c r="BD54">
        <v>0</v>
      </c>
      <c r="BE54">
        <v>0</v>
      </c>
      <c r="BF54">
        <v>0</v>
      </c>
      <c r="BG54">
        <v>0</v>
      </c>
      <c r="BH54">
        <v>0</v>
      </c>
      <c r="BI54">
        <v>0</v>
      </c>
      <c r="BJ54">
        <v>0</v>
      </c>
      <c r="BK54">
        <v>0</v>
      </c>
      <c r="BL54">
        <v>0</v>
      </c>
      <c r="BM54">
        <v>0</v>
      </c>
      <c r="BN54">
        <v>0</v>
      </c>
      <c r="BO54">
        <v>0</v>
      </c>
      <c r="BP54">
        <v>0</v>
      </c>
    </row>
    <row r="55" spans="1:68" x14ac:dyDescent="0.35">
      <c r="A55" t="s">
        <v>73629</v>
      </c>
      <c r="B55" t="s">
        <v>4162</v>
      </c>
      <c r="C55" t="s">
        <v>247</v>
      </c>
      <c r="D55" t="s">
        <v>73630</v>
      </c>
      <c r="E55" t="s">
        <v>1353</v>
      </c>
      <c r="F55" t="s">
        <v>1354</v>
      </c>
      <c r="G55" t="s">
        <v>270</v>
      </c>
      <c r="H55">
        <v>23000</v>
      </c>
      <c r="I55" t="s">
        <v>1354</v>
      </c>
      <c r="J55" t="s">
        <v>305</v>
      </c>
      <c r="K55" t="s">
        <v>368</v>
      </c>
      <c r="L55" t="s">
        <v>369</v>
      </c>
      <c r="M55" t="s">
        <v>24334</v>
      </c>
      <c r="N55" t="s">
        <v>24335</v>
      </c>
      <c r="O55" t="s">
        <v>24338</v>
      </c>
      <c r="P55" t="s">
        <v>341</v>
      </c>
      <c r="R55" t="s">
        <v>279</v>
      </c>
      <c r="V55" s="9">
        <v>45026</v>
      </c>
      <c r="W55">
        <v>2023</v>
      </c>
      <c r="X55" t="s">
        <v>257</v>
      </c>
      <c r="Y55">
        <v>4600000000</v>
      </c>
      <c r="Z55">
        <v>0</v>
      </c>
      <c r="AA55">
        <v>0</v>
      </c>
      <c r="AB55">
        <v>4600000000</v>
      </c>
      <c r="AC55">
        <v>0</v>
      </c>
      <c r="AD55">
        <v>0</v>
      </c>
      <c r="AE55">
        <v>0</v>
      </c>
      <c r="AF55">
        <v>0</v>
      </c>
      <c r="AG55">
        <v>0</v>
      </c>
      <c r="AH55">
        <v>0</v>
      </c>
      <c r="AI55">
        <v>0</v>
      </c>
      <c r="AJ55">
        <v>0</v>
      </c>
      <c r="AK55">
        <v>0</v>
      </c>
      <c r="AL55">
        <v>0</v>
      </c>
      <c r="AM55">
        <v>0</v>
      </c>
      <c r="AN55">
        <v>0</v>
      </c>
      <c r="AO55">
        <v>0</v>
      </c>
      <c r="AP55">
        <v>0</v>
      </c>
      <c r="AQ55">
        <v>0</v>
      </c>
      <c r="AR55">
        <v>0</v>
      </c>
      <c r="AS55">
        <v>0</v>
      </c>
      <c r="AT55">
        <v>0</v>
      </c>
      <c r="AU55">
        <v>0</v>
      </c>
      <c r="AV55">
        <v>0</v>
      </c>
      <c r="AW55">
        <v>0</v>
      </c>
      <c r="AX55">
        <v>0</v>
      </c>
      <c r="AY55">
        <v>0</v>
      </c>
      <c r="AZ55">
        <v>0</v>
      </c>
      <c r="BA55">
        <v>0</v>
      </c>
      <c r="BB55">
        <v>0</v>
      </c>
      <c r="BC55">
        <v>0</v>
      </c>
      <c r="BD55">
        <v>0</v>
      </c>
      <c r="BE55">
        <v>4600000000</v>
      </c>
      <c r="BF55">
        <v>0</v>
      </c>
      <c r="BG55">
        <v>0</v>
      </c>
      <c r="BH55">
        <v>0</v>
      </c>
      <c r="BI55">
        <v>0</v>
      </c>
      <c r="BJ55">
        <v>0</v>
      </c>
      <c r="BK55">
        <v>0</v>
      </c>
      <c r="BL55">
        <v>0</v>
      </c>
      <c r="BM55">
        <v>0</v>
      </c>
      <c r="BN55">
        <v>0</v>
      </c>
      <c r="BO55">
        <v>0</v>
      </c>
      <c r="BP55">
        <v>0</v>
      </c>
    </row>
    <row r="56" spans="1:68" x14ac:dyDescent="0.35">
      <c r="A56" t="s">
        <v>73631</v>
      </c>
      <c r="B56" t="s">
        <v>24122</v>
      </c>
      <c r="C56" t="s">
        <v>475</v>
      </c>
      <c r="D56" t="s">
        <v>73632</v>
      </c>
      <c r="E56" t="s">
        <v>2465</v>
      </c>
      <c r="F56" t="s">
        <v>24121</v>
      </c>
      <c r="G56" t="s">
        <v>421</v>
      </c>
      <c r="H56">
        <v>99773</v>
      </c>
      <c r="I56" t="s">
        <v>24122</v>
      </c>
      <c r="J56" t="s">
        <v>301</v>
      </c>
      <c r="K56" t="s">
        <v>499</v>
      </c>
      <c r="L56" t="s">
        <v>414</v>
      </c>
      <c r="M56" t="s">
        <v>24334</v>
      </c>
      <c r="N56" t="s">
        <v>24335</v>
      </c>
      <c r="O56" t="s">
        <v>24338</v>
      </c>
      <c r="P56" t="s">
        <v>341</v>
      </c>
      <c r="R56" t="s">
        <v>257</v>
      </c>
      <c r="V56" s="9">
        <v>45028</v>
      </c>
      <c r="W56">
        <v>2023</v>
      </c>
      <c r="X56" t="s">
        <v>257</v>
      </c>
      <c r="Y56">
        <v>2188518411</v>
      </c>
      <c r="Z56">
        <v>0</v>
      </c>
      <c r="AA56">
        <v>0</v>
      </c>
      <c r="AB56">
        <v>2188518411</v>
      </c>
      <c r="AC56">
        <v>0</v>
      </c>
      <c r="AD56">
        <v>0</v>
      </c>
      <c r="AE56">
        <v>0</v>
      </c>
      <c r="AF56">
        <v>0</v>
      </c>
      <c r="AG56">
        <v>0</v>
      </c>
      <c r="AH56">
        <v>0</v>
      </c>
      <c r="AI56">
        <v>0</v>
      </c>
      <c r="AJ56">
        <v>0</v>
      </c>
      <c r="AK56">
        <v>0</v>
      </c>
      <c r="AL56">
        <v>0</v>
      </c>
      <c r="AM56">
        <v>0</v>
      </c>
      <c r="AN56">
        <v>0</v>
      </c>
      <c r="AO56">
        <v>0</v>
      </c>
      <c r="AP56">
        <v>0</v>
      </c>
      <c r="AQ56">
        <v>0</v>
      </c>
      <c r="AR56">
        <v>0</v>
      </c>
      <c r="AS56">
        <v>0</v>
      </c>
      <c r="AT56">
        <v>0</v>
      </c>
      <c r="AU56">
        <v>0</v>
      </c>
      <c r="AV56">
        <v>0</v>
      </c>
      <c r="AW56">
        <v>0</v>
      </c>
      <c r="AX56">
        <v>2188518411</v>
      </c>
      <c r="AY56">
        <v>0</v>
      </c>
      <c r="AZ56">
        <v>0</v>
      </c>
      <c r="BA56">
        <v>0</v>
      </c>
      <c r="BB56">
        <v>0</v>
      </c>
      <c r="BC56">
        <v>0</v>
      </c>
      <c r="BD56">
        <v>0</v>
      </c>
      <c r="BE56">
        <v>0</v>
      </c>
      <c r="BF56">
        <v>0</v>
      </c>
      <c r="BG56">
        <v>0</v>
      </c>
      <c r="BH56">
        <v>0</v>
      </c>
      <c r="BI56">
        <v>0</v>
      </c>
      <c r="BJ56">
        <v>0</v>
      </c>
      <c r="BK56">
        <v>0</v>
      </c>
      <c r="BL56">
        <v>0</v>
      </c>
      <c r="BM56">
        <v>0</v>
      </c>
      <c r="BN56">
        <v>0</v>
      </c>
      <c r="BO56">
        <v>0</v>
      </c>
      <c r="BP56">
        <v>0</v>
      </c>
    </row>
    <row r="57" spans="1:68" x14ac:dyDescent="0.35">
      <c r="A57" t="s">
        <v>73633</v>
      </c>
      <c r="B57" t="s">
        <v>24122</v>
      </c>
      <c r="C57" t="s">
        <v>475</v>
      </c>
      <c r="D57" t="s">
        <v>73634</v>
      </c>
      <c r="E57" t="s">
        <v>2465</v>
      </c>
      <c r="F57" t="s">
        <v>24121</v>
      </c>
      <c r="G57" t="s">
        <v>421</v>
      </c>
      <c r="H57">
        <v>99773</v>
      </c>
      <c r="I57" t="s">
        <v>24122</v>
      </c>
      <c r="J57" t="s">
        <v>381</v>
      </c>
      <c r="K57" t="s">
        <v>810</v>
      </c>
      <c r="L57" t="s">
        <v>383</v>
      </c>
      <c r="M57" t="s">
        <v>24334</v>
      </c>
      <c r="N57" t="s">
        <v>24335</v>
      </c>
      <c r="O57" t="s">
        <v>24338</v>
      </c>
      <c r="P57" t="s">
        <v>341</v>
      </c>
      <c r="R57" t="s">
        <v>257</v>
      </c>
      <c r="V57" s="9">
        <v>45028</v>
      </c>
      <c r="W57">
        <v>2023</v>
      </c>
      <c r="X57" t="s">
        <v>257</v>
      </c>
      <c r="Y57">
        <v>1108841719</v>
      </c>
      <c r="Z57">
        <v>0</v>
      </c>
      <c r="AA57">
        <v>0</v>
      </c>
      <c r="AB57">
        <v>1108841719</v>
      </c>
      <c r="AC57">
        <v>0</v>
      </c>
      <c r="AD57">
        <v>0</v>
      </c>
      <c r="AE57">
        <v>0</v>
      </c>
      <c r="AF57">
        <v>0</v>
      </c>
      <c r="AG57">
        <v>0</v>
      </c>
      <c r="AH57">
        <v>0</v>
      </c>
      <c r="AI57">
        <v>0</v>
      </c>
      <c r="AJ57">
        <v>0</v>
      </c>
      <c r="AK57">
        <v>0</v>
      </c>
      <c r="AL57">
        <v>0</v>
      </c>
      <c r="AM57">
        <v>0</v>
      </c>
      <c r="AN57">
        <v>0</v>
      </c>
      <c r="AO57">
        <v>0</v>
      </c>
      <c r="AP57">
        <v>0</v>
      </c>
      <c r="AQ57">
        <v>0</v>
      </c>
      <c r="AR57">
        <v>0</v>
      </c>
      <c r="AS57">
        <v>0</v>
      </c>
      <c r="AT57">
        <v>0</v>
      </c>
      <c r="AU57">
        <v>0</v>
      </c>
      <c r="AV57">
        <v>0</v>
      </c>
      <c r="AW57">
        <v>1108841719</v>
      </c>
      <c r="AX57">
        <v>0</v>
      </c>
      <c r="AY57">
        <v>0</v>
      </c>
      <c r="AZ57">
        <v>0</v>
      </c>
      <c r="BA57">
        <v>0</v>
      </c>
      <c r="BB57">
        <v>0</v>
      </c>
      <c r="BC57">
        <v>0</v>
      </c>
      <c r="BD57">
        <v>0</v>
      </c>
      <c r="BE57">
        <v>0</v>
      </c>
      <c r="BF57">
        <v>0</v>
      </c>
      <c r="BG57">
        <v>0</v>
      </c>
      <c r="BH57">
        <v>0</v>
      </c>
      <c r="BI57">
        <v>0</v>
      </c>
      <c r="BJ57">
        <v>0</v>
      </c>
      <c r="BK57">
        <v>0</v>
      </c>
      <c r="BL57">
        <v>0</v>
      </c>
      <c r="BM57">
        <v>0</v>
      </c>
      <c r="BN57">
        <v>0</v>
      </c>
      <c r="BO57">
        <v>0</v>
      </c>
      <c r="BP57">
        <v>0</v>
      </c>
    </row>
    <row r="58" spans="1:68" x14ac:dyDescent="0.35">
      <c r="A58" t="s">
        <v>73635</v>
      </c>
      <c r="B58" t="s">
        <v>73636</v>
      </c>
      <c r="C58" t="s">
        <v>475</v>
      </c>
      <c r="D58" t="s">
        <v>73637</v>
      </c>
      <c r="E58" t="s">
        <v>248</v>
      </c>
      <c r="F58" t="s">
        <v>453</v>
      </c>
      <c r="G58" t="s">
        <v>421</v>
      </c>
      <c r="H58">
        <v>18205</v>
      </c>
      <c r="I58" t="s">
        <v>6606</v>
      </c>
      <c r="J58" t="s">
        <v>305</v>
      </c>
      <c r="K58" t="s">
        <v>368</v>
      </c>
      <c r="L58" t="s">
        <v>369</v>
      </c>
      <c r="M58" t="s">
        <v>24334</v>
      </c>
      <c r="N58" t="s">
        <v>24335</v>
      </c>
      <c r="O58" t="s">
        <v>24338</v>
      </c>
      <c r="P58" t="s">
        <v>341</v>
      </c>
      <c r="R58" t="s">
        <v>257</v>
      </c>
      <c r="V58" s="9">
        <v>45030</v>
      </c>
      <c r="W58">
        <v>2023</v>
      </c>
      <c r="X58" t="s">
        <v>257</v>
      </c>
      <c r="Y58">
        <v>787251453</v>
      </c>
      <c r="Z58">
        <v>0</v>
      </c>
      <c r="AA58">
        <v>0</v>
      </c>
      <c r="AB58">
        <v>787251453</v>
      </c>
      <c r="AC58">
        <v>0</v>
      </c>
      <c r="AD58">
        <v>0</v>
      </c>
      <c r="AE58">
        <v>0</v>
      </c>
      <c r="AF58">
        <v>0</v>
      </c>
      <c r="AG58">
        <v>0</v>
      </c>
      <c r="AH58">
        <v>0</v>
      </c>
      <c r="AI58">
        <v>0</v>
      </c>
      <c r="AJ58">
        <v>0</v>
      </c>
      <c r="AK58">
        <v>0</v>
      </c>
      <c r="AL58">
        <v>0</v>
      </c>
      <c r="AM58">
        <v>0</v>
      </c>
      <c r="AN58">
        <v>0</v>
      </c>
      <c r="AO58">
        <v>0</v>
      </c>
      <c r="AP58">
        <v>0</v>
      </c>
      <c r="AQ58">
        <v>0</v>
      </c>
      <c r="AR58">
        <v>0</v>
      </c>
      <c r="AS58">
        <v>0</v>
      </c>
      <c r="AT58">
        <v>0</v>
      </c>
      <c r="AU58">
        <v>0</v>
      </c>
      <c r="AV58">
        <v>0</v>
      </c>
      <c r="AW58">
        <v>787251453</v>
      </c>
      <c r="AX58">
        <v>0</v>
      </c>
      <c r="AY58">
        <v>0</v>
      </c>
      <c r="AZ58">
        <v>0</v>
      </c>
      <c r="BA58">
        <v>0</v>
      </c>
      <c r="BB58">
        <v>0</v>
      </c>
      <c r="BC58">
        <v>0</v>
      </c>
      <c r="BD58">
        <v>0</v>
      </c>
      <c r="BE58">
        <v>0</v>
      </c>
      <c r="BF58">
        <v>0</v>
      </c>
      <c r="BG58">
        <v>0</v>
      </c>
      <c r="BH58">
        <v>0</v>
      </c>
      <c r="BI58">
        <v>0</v>
      </c>
      <c r="BJ58">
        <v>0</v>
      </c>
      <c r="BK58">
        <v>0</v>
      </c>
      <c r="BL58">
        <v>0</v>
      </c>
      <c r="BM58">
        <v>0</v>
      </c>
      <c r="BN58">
        <v>0</v>
      </c>
      <c r="BO58">
        <v>0</v>
      </c>
      <c r="BP58">
        <v>0</v>
      </c>
    </row>
    <row r="59" spans="1:68" x14ac:dyDescent="0.35">
      <c r="A59" t="s">
        <v>73638</v>
      </c>
      <c r="B59" t="s">
        <v>4184</v>
      </c>
      <c r="C59" t="s">
        <v>475</v>
      </c>
      <c r="D59" t="s">
        <v>73639</v>
      </c>
      <c r="E59" t="s">
        <v>1353</v>
      </c>
      <c r="F59" t="s">
        <v>3637</v>
      </c>
      <c r="G59" t="s">
        <v>421</v>
      </c>
      <c r="H59">
        <v>13244</v>
      </c>
      <c r="I59" t="s">
        <v>4184</v>
      </c>
      <c r="J59" t="s">
        <v>305</v>
      </c>
      <c r="K59" t="s">
        <v>368</v>
      </c>
      <c r="L59" t="s">
        <v>369</v>
      </c>
      <c r="M59" t="s">
        <v>24334</v>
      </c>
      <c r="N59" t="s">
        <v>24335</v>
      </c>
      <c r="O59" t="s">
        <v>24338</v>
      </c>
      <c r="P59" t="s">
        <v>341</v>
      </c>
      <c r="R59" t="s">
        <v>257</v>
      </c>
      <c r="V59" s="9">
        <v>45008</v>
      </c>
      <c r="W59">
        <v>2023</v>
      </c>
      <c r="X59" t="s">
        <v>257</v>
      </c>
      <c r="Y59">
        <v>2599935188</v>
      </c>
      <c r="Z59">
        <v>0</v>
      </c>
      <c r="AA59">
        <v>0</v>
      </c>
      <c r="AB59">
        <v>2599935188</v>
      </c>
      <c r="AC59">
        <v>0</v>
      </c>
      <c r="AD59">
        <v>0</v>
      </c>
      <c r="AE59">
        <v>0</v>
      </c>
      <c r="AF59">
        <v>0</v>
      </c>
      <c r="AG59">
        <v>0</v>
      </c>
      <c r="AH59">
        <v>0</v>
      </c>
      <c r="AI59">
        <v>0</v>
      </c>
      <c r="AJ59">
        <v>0</v>
      </c>
      <c r="AK59">
        <v>0</v>
      </c>
      <c r="AL59">
        <v>0</v>
      </c>
      <c r="AM59">
        <v>0</v>
      </c>
      <c r="AN59">
        <v>0</v>
      </c>
      <c r="AO59">
        <v>0</v>
      </c>
      <c r="AP59">
        <v>0</v>
      </c>
      <c r="AQ59">
        <v>0</v>
      </c>
      <c r="AR59">
        <v>0</v>
      </c>
      <c r="AS59">
        <v>0</v>
      </c>
      <c r="AT59">
        <v>0</v>
      </c>
      <c r="AU59">
        <v>0</v>
      </c>
      <c r="AV59">
        <v>0</v>
      </c>
      <c r="AW59">
        <v>2599935188</v>
      </c>
      <c r="AX59">
        <v>0</v>
      </c>
      <c r="AY59">
        <v>0</v>
      </c>
      <c r="AZ59">
        <v>0</v>
      </c>
      <c r="BA59">
        <v>0</v>
      </c>
      <c r="BB59">
        <v>0</v>
      </c>
      <c r="BC59">
        <v>0</v>
      </c>
      <c r="BD59">
        <v>0</v>
      </c>
      <c r="BE59">
        <v>0</v>
      </c>
      <c r="BF59">
        <v>0</v>
      </c>
      <c r="BG59">
        <v>0</v>
      </c>
      <c r="BH59">
        <v>0</v>
      </c>
      <c r="BI59">
        <v>0</v>
      </c>
      <c r="BJ59">
        <v>0</v>
      </c>
      <c r="BK59">
        <v>0</v>
      </c>
      <c r="BL59">
        <v>0</v>
      </c>
      <c r="BM59">
        <v>0</v>
      </c>
      <c r="BN59">
        <v>0</v>
      </c>
      <c r="BO59">
        <v>0</v>
      </c>
      <c r="BP59">
        <v>0</v>
      </c>
    </row>
    <row r="60" spans="1:68" x14ac:dyDescent="0.35">
      <c r="A60" t="s">
        <v>73640</v>
      </c>
      <c r="B60" t="s">
        <v>23632</v>
      </c>
      <c r="C60" t="s">
        <v>475</v>
      </c>
      <c r="D60" t="s">
        <v>73641</v>
      </c>
      <c r="E60" t="s">
        <v>404</v>
      </c>
      <c r="F60" t="s">
        <v>405</v>
      </c>
      <c r="G60" t="s">
        <v>421</v>
      </c>
      <c r="H60">
        <v>76275</v>
      </c>
      <c r="I60" t="s">
        <v>23632</v>
      </c>
      <c r="J60" t="s">
        <v>305</v>
      </c>
      <c r="K60" t="s">
        <v>368</v>
      </c>
      <c r="L60" t="s">
        <v>369</v>
      </c>
      <c r="M60" t="s">
        <v>24334</v>
      </c>
      <c r="N60" t="s">
        <v>24335</v>
      </c>
      <c r="O60" t="s">
        <v>24338</v>
      </c>
      <c r="P60" t="s">
        <v>341</v>
      </c>
      <c r="R60" t="s">
        <v>257</v>
      </c>
      <c r="V60" s="9">
        <v>45029</v>
      </c>
      <c r="W60">
        <v>2023</v>
      </c>
      <c r="X60" t="s">
        <v>257</v>
      </c>
      <c r="Y60">
        <v>250000000</v>
      </c>
      <c r="Z60">
        <v>0</v>
      </c>
      <c r="AA60">
        <v>30478079.870000001</v>
      </c>
      <c r="AB60">
        <v>280478079.87</v>
      </c>
      <c r="AC60">
        <v>0</v>
      </c>
      <c r="AD60">
        <v>0</v>
      </c>
      <c r="AE60">
        <v>0</v>
      </c>
      <c r="AF60">
        <v>0</v>
      </c>
      <c r="AG60">
        <v>0</v>
      </c>
      <c r="AH60">
        <v>0</v>
      </c>
      <c r="AI60">
        <v>0</v>
      </c>
      <c r="AJ60">
        <v>0</v>
      </c>
      <c r="AK60">
        <v>0</v>
      </c>
      <c r="AL60">
        <v>0</v>
      </c>
      <c r="AM60">
        <v>0</v>
      </c>
      <c r="AN60">
        <v>0</v>
      </c>
      <c r="AO60">
        <v>0</v>
      </c>
      <c r="AP60">
        <v>0</v>
      </c>
      <c r="AQ60">
        <v>0</v>
      </c>
      <c r="AR60">
        <v>0</v>
      </c>
      <c r="AS60">
        <v>0</v>
      </c>
      <c r="AT60">
        <v>0</v>
      </c>
      <c r="AU60">
        <v>0</v>
      </c>
      <c r="AV60">
        <v>0</v>
      </c>
      <c r="AW60">
        <v>250000000</v>
      </c>
      <c r="AX60">
        <v>0</v>
      </c>
      <c r="AY60">
        <v>0</v>
      </c>
      <c r="AZ60">
        <v>0</v>
      </c>
      <c r="BA60">
        <v>0</v>
      </c>
      <c r="BB60">
        <v>0</v>
      </c>
      <c r="BC60">
        <v>0</v>
      </c>
      <c r="BD60">
        <v>0</v>
      </c>
      <c r="BE60">
        <v>0</v>
      </c>
      <c r="BF60">
        <v>0</v>
      </c>
      <c r="BG60">
        <v>0</v>
      </c>
      <c r="BH60">
        <v>0</v>
      </c>
      <c r="BI60">
        <v>0</v>
      </c>
      <c r="BJ60">
        <v>0</v>
      </c>
      <c r="BK60">
        <v>0</v>
      </c>
      <c r="BL60">
        <v>0</v>
      </c>
      <c r="BM60">
        <v>0</v>
      </c>
      <c r="BN60">
        <v>0</v>
      </c>
      <c r="BO60">
        <v>0</v>
      </c>
      <c r="BP60">
        <v>0</v>
      </c>
    </row>
    <row r="61" spans="1:68" x14ac:dyDescent="0.35">
      <c r="A61" t="s">
        <v>73642</v>
      </c>
      <c r="B61" t="s">
        <v>2471</v>
      </c>
      <c r="C61" t="s">
        <v>268</v>
      </c>
      <c r="D61" t="s">
        <v>73643</v>
      </c>
      <c r="E61" t="s">
        <v>2465</v>
      </c>
      <c r="F61" t="s">
        <v>9796</v>
      </c>
      <c r="G61" t="s">
        <v>270</v>
      </c>
      <c r="H61">
        <v>95000</v>
      </c>
      <c r="I61" t="s">
        <v>9796</v>
      </c>
      <c r="J61" t="s">
        <v>252</v>
      </c>
      <c r="K61" t="s">
        <v>344</v>
      </c>
      <c r="L61" t="s">
        <v>254</v>
      </c>
      <c r="M61" t="s">
        <v>24334</v>
      </c>
      <c r="N61" t="s">
        <v>24335</v>
      </c>
      <c r="O61" t="s">
        <v>24338</v>
      </c>
      <c r="P61" t="s">
        <v>341</v>
      </c>
      <c r="R61" t="s">
        <v>257</v>
      </c>
      <c r="V61" s="9">
        <v>45009</v>
      </c>
      <c r="W61">
        <v>2023</v>
      </c>
      <c r="X61" t="s">
        <v>257</v>
      </c>
      <c r="Y61">
        <v>35396883347.07</v>
      </c>
      <c r="Z61">
        <v>0</v>
      </c>
      <c r="AA61">
        <v>0</v>
      </c>
      <c r="AB61">
        <v>35396883347.07</v>
      </c>
      <c r="AC61">
        <v>0</v>
      </c>
      <c r="AD61">
        <v>0</v>
      </c>
      <c r="AE61">
        <v>0</v>
      </c>
      <c r="AF61">
        <v>0</v>
      </c>
      <c r="AG61">
        <v>0</v>
      </c>
      <c r="AH61">
        <v>0</v>
      </c>
      <c r="AI61">
        <v>0</v>
      </c>
      <c r="AJ61">
        <v>0</v>
      </c>
      <c r="AK61">
        <v>0</v>
      </c>
      <c r="AL61">
        <v>0</v>
      </c>
      <c r="AM61">
        <v>0</v>
      </c>
      <c r="AN61">
        <v>0</v>
      </c>
      <c r="AO61">
        <v>0</v>
      </c>
      <c r="AP61">
        <v>0</v>
      </c>
      <c r="AQ61">
        <v>0</v>
      </c>
      <c r="AR61">
        <v>0</v>
      </c>
      <c r="AS61">
        <v>0</v>
      </c>
      <c r="AT61">
        <v>0</v>
      </c>
      <c r="AU61">
        <v>0</v>
      </c>
      <c r="AV61">
        <v>0</v>
      </c>
      <c r="AW61">
        <v>0</v>
      </c>
      <c r="AX61">
        <v>0</v>
      </c>
      <c r="AY61">
        <v>0</v>
      </c>
      <c r="AZ61">
        <v>0</v>
      </c>
      <c r="BA61">
        <v>0</v>
      </c>
      <c r="BB61">
        <v>0</v>
      </c>
      <c r="BC61">
        <v>0</v>
      </c>
      <c r="BD61">
        <v>0</v>
      </c>
      <c r="BE61">
        <v>0</v>
      </c>
      <c r="BF61">
        <v>35396883347.07</v>
      </c>
      <c r="BG61">
        <v>0</v>
      </c>
      <c r="BH61">
        <v>0</v>
      </c>
      <c r="BI61">
        <v>0</v>
      </c>
      <c r="BJ61">
        <v>0</v>
      </c>
      <c r="BK61">
        <v>0</v>
      </c>
      <c r="BL61">
        <v>0</v>
      </c>
      <c r="BM61">
        <v>0</v>
      </c>
      <c r="BN61">
        <v>0</v>
      </c>
      <c r="BO61">
        <v>0</v>
      </c>
      <c r="BP61">
        <v>0</v>
      </c>
    </row>
    <row r="62" spans="1:68" x14ac:dyDescent="0.35">
      <c r="A62" t="s">
        <v>73644</v>
      </c>
      <c r="B62" t="s">
        <v>13000</v>
      </c>
      <c r="C62" t="s">
        <v>247</v>
      </c>
      <c r="D62" t="s">
        <v>73645</v>
      </c>
      <c r="E62" t="s">
        <v>248</v>
      </c>
      <c r="F62" t="s">
        <v>13000</v>
      </c>
      <c r="G62" t="s">
        <v>270</v>
      </c>
      <c r="H62">
        <v>41000</v>
      </c>
      <c r="I62" t="s">
        <v>13000</v>
      </c>
      <c r="J62" t="s">
        <v>252</v>
      </c>
      <c r="K62" t="s">
        <v>253</v>
      </c>
      <c r="L62" t="s">
        <v>254</v>
      </c>
      <c r="M62" t="s">
        <v>24334</v>
      </c>
      <c r="N62" t="s">
        <v>24335</v>
      </c>
      <c r="O62" t="s">
        <v>24338</v>
      </c>
      <c r="P62" t="s">
        <v>341</v>
      </c>
      <c r="R62" t="s">
        <v>257</v>
      </c>
      <c r="V62" s="9">
        <v>45014</v>
      </c>
      <c r="W62">
        <v>2023</v>
      </c>
      <c r="X62" t="s">
        <v>257</v>
      </c>
      <c r="Y62">
        <v>3317013131</v>
      </c>
      <c r="Z62">
        <v>0</v>
      </c>
      <c r="AA62">
        <v>0</v>
      </c>
      <c r="AB62">
        <v>3317013131</v>
      </c>
      <c r="AC62">
        <v>0</v>
      </c>
      <c r="AD62">
        <v>0</v>
      </c>
      <c r="AE62">
        <v>0</v>
      </c>
      <c r="AF62">
        <v>0</v>
      </c>
      <c r="AG62">
        <v>0</v>
      </c>
      <c r="AH62">
        <v>0</v>
      </c>
      <c r="AI62">
        <v>0</v>
      </c>
      <c r="AJ62">
        <v>0</v>
      </c>
      <c r="AK62">
        <v>0</v>
      </c>
      <c r="AL62">
        <v>0</v>
      </c>
      <c r="AM62">
        <v>0</v>
      </c>
      <c r="AN62">
        <v>0</v>
      </c>
      <c r="AO62">
        <v>2541296177</v>
      </c>
      <c r="AP62">
        <v>0</v>
      </c>
      <c r="AQ62">
        <v>0</v>
      </c>
      <c r="AR62">
        <v>0</v>
      </c>
      <c r="AS62">
        <v>0</v>
      </c>
      <c r="AT62">
        <v>0</v>
      </c>
      <c r="AU62">
        <v>0</v>
      </c>
      <c r="AV62">
        <v>0</v>
      </c>
      <c r="AW62">
        <v>775716954</v>
      </c>
      <c r="AX62">
        <v>0</v>
      </c>
      <c r="AY62">
        <v>0</v>
      </c>
      <c r="AZ62">
        <v>0</v>
      </c>
      <c r="BA62">
        <v>0</v>
      </c>
      <c r="BB62">
        <v>0</v>
      </c>
      <c r="BC62">
        <v>0</v>
      </c>
      <c r="BD62">
        <v>0</v>
      </c>
      <c r="BE62">
        <v>0</v>
      </c>
      <c r="BF62">
        <v>0</v>
      </c>
      <c r="BG62">
        <v>0</v>
      </c>
      <c r="BH62">
        <v>0</v>
      </c>
      <c r="BI62">
        <v>0</v>
      </c>
      <c r="BJ62">
        <v>0</v>
      </c>
      <c r="BK62">
        <v>0</v>
      </c>
      <c r="BL62">
        <v>0</v>
      </c>
      <c r="BM62">
        <v>0</v>
      </c>
      <c r="BN62">
        <v>0</v>
      </c>
      <c r="BO62">
        <v>0</v>
      </c>
      <c r="BP62">
        <v>0</v>
      </c>
    </row>
    <row r="63" spans="1:68" x14ac:dyDescent="0.35">
      <c r="A63" t="s">
        <v>73646</v>
      </c>
      <c r="B63" t="s">
        <v>12851</v>
      </c>
      <c r="C63" t="s">
        <v>475</v>
      </c>
      <c r="D63" t="s">
        <v>73647</v>
      </c>
      <c r="E63" t="s">
        <v>2465</v>
      </c>
      <c r="F63" t="s">
        <v>12791</v>
      </c>
      <c r="G63" t="s">
        <v>421</v>
      </c>
      <c r="H63">
        <v>94001</v>
      </c>
      <c r="I63" t="s">
        <v>12851</v>
      </c>
      <c r="J63" t="s">
        <v>301</v>
      </c>
      <c r="K63" t="s">
        <v>549</v>
      </c>
      <c r="L63" t="s">
        <v>414</v>
      </c>
      <c r="M63" t="s">
        <v>24334</v>
      </c>
      <c r="N63" t="s">
        <v>24335</v>
      </c>
      <c r="O63" t="s">
        <v>24338</v>
      </c>
      <c r="P63" t="s">
        <v>341</v>
      </c>
      <c r="R63" t="s">
        <v>257</v>
      </c>
      <c r="V63" s="9">
        <v>45016</v>
      </c>
      <c r="W63">
        <v>2023</v>
      </c>
      <c r="X63" t="s">
        <v>257</v>
      </c>
      <c r="Y63">
        <v>1112324811.23</v>
      </c>
      <c r="Z63">
        <v>0</v>
      </c>
      <c r="AA63">
        <v>0</v>
      </c>
      <c r="AB63">
        <v>1112324811.23</v>
      </c>
      <c r="AC63">
        <v>0</v>
      </c>
      <c r="AD63">
        <v>0</v>
      </c>
      <c r="AE63">
        <v>0</v>
      </c>
      <c r="AF63">
        <v>0</v>
      </c>
      <c r="AG63">
        <v>0</v>
      </c>
      <c r="AH63">
        <v>0</v>
      </c>
      <c r="AI63">
        <v>0</v>
      </c>
      <c r="AJ63">
        <v>0</v>
      </c>
      <c r="AK63">
        <v>0</v>
      </c>
      <c r="AL63">
        <v>0</v>
      </c>
      <c r="AM63">
        <v>0</v>
      </c>
      <c r="AN63">
        <v>0</v>
      </c>
      <c r="AO63">
        <v>0</v>
      </c>
      <c r="AP63">
        <v>0</v>
      </c>
      <c r="AQ63">
        <v>0</v>
      </c>
      <c r="AR63">
        <v>0</v>
      </c>
      <c r="AS63">
        <v>0</v>
      </c>
      <c r="AT63">
        <v>0</v>
      </c>
      <c r="AU63">
        <v>0</v>
      </c>
      <c r="AV63">
        <v>0</v>
      </c>
      <c r="AW63">
        <v>0</v>
      </c>
      <c r="AX63">
        <v>1112324811.23</v>
      </c>
      <c r="AY63">
        <v>0</v>
      </c>
      <c r="AZ63">
        <v>0</v>
      </c>
      <c r="BA63">
        <v>0</v>
      </c>
      <c r="BB63">
        <v>0</v>
      </c>
      <c r="BC63">
        <v>0</v>
      </c>
      <c r="BD63">
        <v>0</v>
      </c>
      <c r="BE63">
        <v>0</v>
      </c>
      <c r="BF63">
        <v>0</v>
      </c>
      <c r="BG63">
        <v>0</v>
      </c>
      <c r="BH63">
        <v>0</v>
      </c>
      <c r="BI63">
        <v>0</v>
      </c>
      <c r="BJ63">
        <v>0</v>
      </c>
      <c r="BK63">
        <v>0</v>
      </c>
      <c r="BL63">
        <v>0</v>
      </c>
      <c r="BM63">
        <v>0</v>
      </c>
      <c r="BN63">
        <v>0</v>
      </c>
      <c r="BO63">
        <v>0</v>
      </c>
      <c r="BP63">
        <v>0</v>
      </c>
    </row>
    <row r="64" spans="1:68" x14ac:dyDescent="0.35">
      <c r="A64" t="s">
        <v>73648</v>
      </c>
      <c r="B64" t="s">
        <v>12851</v>
      </c>
      <c r="C64" t="s">
        <v>475</v>
      </c>
      <c r="D64" t="s">
        <v>73649</v>
      </c>
      <c r="E64" t="s">
        <v>2465</v>
      </c>
      <c r="F64" t="s">
        <v>12791</v>
      </c>
      <c r="G64" t="s">
        <v>421</v>
      </c>
      <c r="H64">
        <v>94001</v>
      </c>
      <c r="I64" t="s">
        <v>12851</v>
      </c>
      <c r="J64" t="s">
        <v>381</v>
      </c>
      <c r="K64" t="s">
        <v>382</v>
      </c>
      <c r="L64" t="s">
        <v>383</v>
      </c>
      <c r="M64" t="s">
        <v>24334</v>
      </c>
      <c r="N64" t="s">
        <v>24335</v>
      </c>
      <c r="O64" t="s">
        <v>24338</v>
      </c>
      <c r="P64" t="s">
        <v>341</v>
      </c>
      <c r="R64" t="s">
        <v>257</v>
      </c>
      <c r="V64" s="9">
        <v>45015</v>
      </c>
      <c r="W64">
        <v>2023</v>
      </c>
      <c r="X64" t="s">
        <v>257</v>
      </c>
      <c r="Y64">
        <v>665955594</v>
      </c>
      <c r="Z64">
        <v>0</v>
      </c>
      <c r="AA64">
        <v>0</v>
      </c>
      <c r="AB64">
        <v>665955594</v>
      </c>
      <c r="AC64">
        <v>0</v>
      </c>
      <c r="AD64">
        <v>0</v>
      </c>
      <c r="AE64">
        <v>0</v>
      </c>
      <c r="AF64">
        <v>0</v>
      </c>
      <c r="AG64">
        <v>0</v>
      </c>
      <c r="AH64">
        <v>0</v>
      </c>
      <c r="AI64">
        <v>0</v>
      </c>
      <c r="AJ64">
        <v>0</v>
      </c>
      <c r="AK64">
        <v>0</v>
      </c>
      <c r="AL64">
        <v>0</v>
      </c>
      <c r="AM64">
        <v>0</v>
      </c>
      <c r="AN64">
        <v>0</v>
      </c>
      <c r="AO64">
        <v>0</v>
      </c>
      <c r="AP64">
        <v>0</v>
      </c>
      <c r="AQ64">
        <v>0</v>
      </c>
      <c r="AR64">
        <v>0</v>
      </c>
      <c r="AS64">
        <v>0</v>
      </c>
      <c r="AT64">
        <v>0</v>
      </c>
      <c r="AU64">
        <v>0</v>
      </c>
      <c r="AV64">
        <v>0</v>
      </c>
      <c r="AW64">
        <v>665955594</v>
      </c>
      <c r="AX64">
        <v>0</v>
      </c>
      <c r="AY64">
        <v>0</v>
      </c>
      <c r="AZ64">
        <v>0</v>
      </c>
      <c r="BA64">
        <v>0</v>
      </c>
      <c r="BB64">
        <v>0</v>
      </c>
      <c r="BC64">
        <v>0</v>
      </c>
      <c r="BD64">
        <v>0</v>
      </c>
      <c r="BE64">
        <v>0</v>
      </c>
      <c r="BF64">
        <v>0</v>
      </c>
      <c r="BG64">
        <v>0</v>
      </c>
      <c r="BH64">
        <v>0</v>
      </c>
      <c r="BI64">
        <v>0</v>
      </c>
      <c r="BJ64">
        <v>0</v>
      </c>
      <c r="BK64">
        <v>0</v>
      </c>
      <c r="BL64">
        <v>0</v>
      </c>
      <c r="BM64">
        <v>0</v>
      </c>
      <c r="BN64">
        <v>0</v>
      </c>
      <c r="BO64">
        <v>0</v>
      </c>
      <c r="BP64">
        <v>0</v>
      </c>
    </row>
    <row r="65" spans="1:68" x14ac:dyDescent="0.35">
      <c r="A65" t="s">
        <v>73650</v>
      </c>
      <c r="B65" t="s">
        <v>73651</v>
      </c>
      <c r="C65" t="s">
        <v>73651</v>
      </c>
      <c r="D65" t="s">
        <v>73652</v>
      </c>
      <c r="E65" t="s">
        <v>1353</v>
      </c>
      <c r="F65" t="s">
        <v>4315</v>
      </c>
      <c r="G65" t="s">
        <v>421</v>
      </c>
      <c r="H65">
        <v>20400</v>
      </c>
      <c r="I65" t="s">
        <v>9490</v>
      </c>
      <c r="J65" t="s">
        <v>390</v>
      </c>
      <c r="K65" t="s">
        <v>791</v>
      </c>
      <c r="L65" t="s">
        <v>364</v>
      </c>
      <c r="M65" t="s">
        <v>24334</v>
      </c>
      <c r="N65" t="s">
        <v>24335</v>
      </c>
      <c r="O65" t="s">
        <v>24338</v>
      </c>
      <c r="P65" t="s">
        <v>341</v>
      </c>
      <c r="R65" t="s">
        <v>257</v>
      </c>
      <c r="T65" t="s">
        <v>3983</v>
      </c>
      <c r="V65" s="9">
        <v>45000</v>
      </c>
      <c r="W65">
        <v>2023</v>
      </c>
      <c r="X65" t="s">
        <v>257</v>
      </c>
      <c r="Y65">
        <v>1243495216</v>
      </c>
      <c r="Z65">
        <v>0</v>
      </c>
      <c r="AA65">
        <v>0</v>
      </c>
      <c r="AB65">
        <v>1243495216</v>
      </c>
      <c r="AC65">
        <v>0</v>
      </c>
      <c r="AD65">
        <v>0</v>
      </c>
      <c r="AE65">
        <v>0</v>
      </c>
      <c r="AF65">
        <v>0</v>
      </c>
      <c r="AG65">
        <v>0</v>
      </c>
      <c r="AH65">
        <v>0</v>
      </c>
      <c r="AI65">
        <v>0</v>
      </c>
      <c r="AJ65">
        <v>0</v>
      </c>
      <c r="AK65">
        <v>0</v>
      </c>
      <c r="AL65">
        <v>0</v>
      </c>
      <c r="AM65">
        <v>0</v>
      </c>
      <c r="AN65">
        <v>0</v>
      </c>
      <c r="AO65">
        <v>1243495216</v>
      </c>
      <c r="AP65">
        <v>0</v>
      </c>
      <c r="AQ65">
        <v>0</v>
      </c>
      <c r="AR65">
        <v>0</v>
      </c>
      <c r="AS65">
        <v>0</v>
      </c>
      <c r="AT65">
        <v>0</v>
      </c>
      <c r="AU65">
        <v>0</v>
      </c>
      <c r="AV65">
        <v>0</v>
      </c>
      <c r="AW65">
        <v>0</v>
      </c>
      <c r="AX65">
        <v>0</v>
      </c>
      <c r="AY65">
        <v>0</v>
      </c>
      <c r="AZ65">
        <v>0</v>
      </c>
      <c r="BA65">
        <v>0</v>
      </c>
      <c r="BB65">
        <v>0</v>
      </c>
      <c r="BC65">
        <v>0</v>
      </c>
      <c r="BD65">
        <v>0</v>
      </c>
      <c r="BE65">
        <v>0</v>
      </c>
      <c r="BF65">
        <v>0</v>
      </c>
      <c r="BG65">
        <v>0</v>
      </c>
      <c r="BH65">
        <v>0</v>
      </c>
      <c r="BI65">
        <v>0</v>
      </c>
      <c r="BJ65">
        <v>0</v>
      </c>
      <c r="BK65">
        <v>0</v>
      </c>
      <c r="BL65">
        <v>0</v>
      </c>
      <c r="BM65">
        <v>0</v>
      </c>
      <c r="BN65">
        <v>0</v>
      </c>
      <c r="BO65">
        <v>0</v>
      </c>
      <c r="BP65">
        <v>0</v>
      </c>
    </row>
    <row r="66" spans="1:68" x14ac:dyDescent="0.35">
      <c r="A66" t="s">
        <v>73653</v>
      </c>
      <c r="B66" t="s">
        <v>886</v>
      </c>
      <c r="C66" t="s">
        <v>475</v>
      </c>
      <c r="D66" t="s">
        <v>73654</v>
      </c>
      <c r="E66" t="s">
        <v>404</v>
      </c>
      <c r="F66" t="s">
        <v>1769</v>
      </c>
      <c r="G66" t="s">
        <v>421</v>
      </c>
      <c r="H66">
        <v>52399</v>
      </c>
      <c r="I66" t="s">
        <v>886</v>
      </c>
      <c r="J66" t="s">
        <v>305</v>
      </c>
      <c r="K66" t="s">
        <v>368</v>
      </c>
      <c r="L66" t="s">
        <v>369</v>
      </c>
      <c r="M66" t="s">
        <v>24334</v>
      </c>
      <c r="N66" t="s">
        <v>24335</v>
      </c>
      <c r="O66" t="s">
        <v>24338</v>
      </c>
      <c r="P66" t="s">
        <v>341</v>
      </c>
      <c r="R66" t="s">
        <v>257</v>
      </c>
      <c r="V66" s="9">
        <v>45020</v>
      </c>
      <c r="W66">
        <v>2023</v>
      </c>
      <c r="X66" t="s">
        <v>257</v>
      </c>
      <c r="Y66">
        <v>588568858.03999996</v>
      </c>
      <c r="Z66">
        <v>0</v>
      </c>
      <c r="AA66">
        <v>0</v>
      </c>
      <c r="AB66">
        <v>588568858.03999996</v>
      </c>
      <c r="AC66">
        <v>0</v>
      </c>
      <c r="AD66">
        <v>0</v>
      </c>
      <c r="AE66">
        <v>0</v>
      </c>
      <c r="AF66">
        <v>0</v>
      </c>
      <c r="AG66">
        <v>0</v>
      </c>
      <c r="AH66">
        <v>0</v>
      </c>
      <c r="AI66">
        <v>0</v>
      </c>
      <c r="AJ66">
        <v>0</v>
      </c>
      <c r="AK66">
        <v>0</v>
      </c>
      <c r="AL66">
        <v>0</v>
      </c>
      <c r="AM66">
        <v>0</v>
      </c>
      <c r="AN66">
        <v>0</v>
      </c>
      <c r="AO66">
        <v>0</v>
      </c>
      <c r="AP66">
        <v>0</v>
      </c>
      <c r="AQ66">
        <v>0</v>
      </c>
      <c r="AR66">
        <v>0</v>
      </c>
      <c r="AS66">
        <v>0</v>
      </c>
      <c r="AT66">
        <v>0</v>
      </c>
      <c r="AU66">
        <v>0</v>
      </c>
      <c r="AV66">
        <v>0</v>
      </c>
      <c r="AW66">
        <v>588568858.03999996</v>
      </c>
      <c r="AX66">
        <v>0</v>
      </c>
      <c r="AY66">
        <v>0</v>
      </c>
      <c r="AZ66">
        <v>0</v>
      </c>
      <c r="BA66">
        <v>0</v>
      </c>
      <c r="BB66">
        <v>0</v>
      </c>
      <c r="BC66">
        <v>0</v>
      </c>
      <c r="BD66">
        <v>0</v>
      </c>
      <c r="BE66">
        <v>0</v>
      </c>
      <c r="BF66">
        <v>0</v>
      </c>
      <c r="BG66">
        <v>0</v>
      </c>
      <c r="BH66">
        <v>0</v>
      </c>
      <c r="BI66">
        <v>0</v>
      </c>
      <c r="BJ66">
        <v>0</v>
      </c>
      <c r="BK66">
        <v>0</v>
      </c>
      <c r="BL66">
        <v>0</v>
      </c>
      <c r="BM66">
        <v>0</v>
      </c>
      <c r="BN66">
        <v>0</v>
      </c>
      <c r="BO66">
        <v>0</v>
      </c>
      <c r="BP66">
        <v>0</v>
      </c>
    </row>
    <row r="67" spans="1:68" x14ac:dyDescent="0.35">
      <c r="A67" t="s">
        <v>73655</v>
      </c>
      <c r="B67" t="s">
        <v>886</v>
      </c>
      <c r="C67" t="s">
        <v>475</v>
      </c>
      <c r="D67" t="s">
        <v>73656</v>
      </c>
      <c r="E67" t="s">
        <v>404</v>
      </c>
      <c r="F67" t="s">
        <v>1769</v>
      </c>
      <c r="G67" t="s">
        <v>421</v>
      </c>
      <c r="H67">
        <v>52399</v>
      </c>
      <c r="I67" t="s">
        <v>886</v>
      </c>
      <c r="J67" t="s">
        <v>318</v>
      </c>
      <c r="K67" t="s">
        <v>395</v>
      </c>
      <c r="L67" t="s">
        <v>320</v>
      </c>
      <c r="M67" t="s">
        <v>24334</v>
      </c>
      <c r="N67" t="s">
        <v>24335</v>
      </c>
      <c r="O67" t="s">
        <v>24338</v>
      </c>
      <c r="P67" t="s">
        <v>341</v>
      </c>
      <c r="R67" t="s">
        <v>257</v>
      </c>
      <c r="V67" s="9">
        <v>45020</v>
      </c>
      <c r="W67">
        <v>2023</v>
      </c>
      <c r="X67" t="s">
        <v>257</v>
      </c>
      <c r="Y67">
        <v>799994658.97000003</v>
      </c>
      <c r="Z67">
        <v>0</v>
      </c>
      <c r="AA67">
        <v>0</v>
      </c>
      <c r="AB67">
        <v>799994658.97000003</v>
      </c>
      <c r="AC67">
        <v>0</v>
      </c>
      <c r="AD67">
        <v>0</v>
      </c>
      <c r="AE67">
        <v>0</v>
      </c>
      <c r="AF67">
        <v>0</v>
      </c>
      <c r="AG67">
        <v>0</v>
      </c>
      <c r="AH67">
        <v>0</v>
      </c>
      <c r="AI67">
        <v>0</v>
      </c>
      <c r="AJ67">
        <v>0</v>
      </c>
      <c r="AK67">
        <v>0</v>
      </c>
      <c r="AL67">
        <v>0</v>
      </c>
      <c r="AM67">
        <v>0</v>
      </c>
      <c r="AN67">
        <v>0</v>
      </c>
      <c r="AO67">
        <v>0</v>
      </c>
      <c r="AP67">
        <v>0</v>
      </c>
      <c r="AQ67">
        <v>0</v>
      </c>
      <c r="AR67">
        <v>0</v>
      </c>
      <c r="AS67">
        <v>0</v>
      </c>
      <c r="AT67">
        <v>0</v>
      </c>
      <c r="AU67">
        <v>0</v>
      </c>
      <c r="AV67">
        <v>0</v>
      </c>
      <c r="AW67">
        <v>799994658.97000003</v>
      </c>
      <c r="AX67">
        <v>0</v>
      </c>
      <c r="AY67">
        <v>0</v>
      </c>
      <c r="AZ67">
        <v>0</v>
      </c>
      <c r="BA67">
        <v>0</v>
      </c>
      <c r="BB67">
        <v>0</v>
      </c>
      <c r="BC67">
        <v>0</v>
      </c>
      <c r="BD67">
        <v>0</v>
      </c>
      <c r="BE67">
        <v>0</v>
      </c>
      <c r="BF67">
        <v>0</v>
      </c>
      <c r="BG67">
        <v>0</v>
      </c>
      <c r="BH67">
        <v>0</v>
      </c>
      <c r="BI67">
        <v>0</v>
      </c>
      <c r="BJ67">
        <v>0</v>
      </c>
      <c r="BK67">
        <v>0</v>
      </c>
      <c r="BL67">
        <v>0</v>
      </c>
      <c r="BM67">
        <v>0</v>
      </c>
      <c r="BN67">
        <v>0</v>
      </c>
      <c r="BO67">
        <v>0</v>
      </c>
      <c r="BP67">
        <v>0</v>
      </c>
    </row>
    <row r="68" spans="1:68" x14ac:dyDescent="0.35">
      <c r="A68" t="s">
        <v>73657</v>
      </c>
      <c r="B68" t="s">
        <v>10296</v>
      </c>
      <c r="C68" t="s">
        <v>475</v>
      </c>
      <c r="D68" t="s">
        <v>73658</v>
      </c>
      <c r="E68" t="s">
        <v>404</v>
      </c>
      <c r="F68" t="s">
        <v>1753</v>
      </c>
      <c r="G68" t="s">
        <v>421</v>
      </c>
      <c r="H68">
        <v>27425</v>
      </c>
      <c r="I68" t="s">
        <v>10296</v>
      </c>
      <c r="J68" t="s">
        <v>301</v>
      </c>
      <c r="K68" t="s">
        <v>549</v>
      </c>
      <c r="L68" t="s">
        <v>414</v>
      </c>
      <c r="M68" t="s">
        <v>24334</v>
      </c>
      <c r="N68" t="s">
        <v>24335</v>
      </c>
      <c r="O68" t="s">
        <v>73659</v>
      </c>
      <c r="P68" t="s">
        <v>278</v>
      </c>
      <c r="R68" t="s">
        <v>257</v>
      </c>
      <c r="V68" s="9">
        <v>44963</v>
      </c>
      <c r="W68">
        <v>2023</v>
      </c>
      <c r="X68" t="s">
        <v>257</v>
      </c>
      <c r="Y68">
        <v>744714354</v>
      </c>
      <c r="Z68">
        <v>0</v>
      </c>
      <c r="AA68">
        <v>0</v>
      </c>
      <c r="AB68">
        <v>744714354</v>
      </c>
      <c r="AC68">
        <v>0</v>
      </c>
      <c r="AD68">
        <v>0</v>
      </c>
      <c r="AE68">
        <v>0</v>
      </c>
      <c r="AF68">
        <v>0</v>
      </c>
      <c r="AG68">
        <v>0</v>
      </c>
      <c r="AH68">
        <v>0</v>
      </c>
      <c r="AI68">
        <v>0</v>
      </c>
      <c r="AJ68">
        <v>0</v>
      </c>
      <c r="AK68">
        <v>0</v>
      </c>
      <c r="AL68">
        <v>0</v>
      </c>
      <c r="AM68">
        <v>0</v>
      </c>
      <c r="AN68">
        <v>0</v>
      </c>
      <c r="AO68">
        <v>0</v>
      </c>
      <c r="AP68">
        <v>0</v>
      </c>
      <c r="AQ68">
        <v>0</v>
      </c>
      <c r="AR68">
        <v>0</v>
      </c>
      <c r="AS68">
        <v>0</v>
      </c>
      <c r="AT68">
        <v>0</v>
      </c>
      <c r="AU68">
        <v>0</v>
      </c>
      <c r="AV68">
        <v>0</v>
      </c>
      <c r="AW68">
        <v>0</v>
      </c>
      <c r="AX68">
        <v>744714354</v>
      </c>
      <c r="AY68">
        <v>0</v>
      </c>
      <c r="AZ68">
        <v>0</v>
      </c>
      <c r="BA68">
        <v>0</v>
      </c>
      <c r="BB68">
        <v>0</v>
      </c>
      <c r="BC68">
        <v>0</v>
      </c>
      <c r="BD68">
        <v>0</v>
      </c>
      <c r="BE68">
        <v>0</v>
      </c>
      <c r="BF68">
        <v>0</v>
      </c>
      <c r="BG68">
        <v>0</v>
      </c>
      <c r="BH68">
        <v>0</v>
      </c>
      <c r="BI68">
        <v>0</v>
      </c>
      <c r="BJ68">
        <v>0</v>
      </c>
      <c r="BK68">
        <v>0</v>
      </c>
      <c r="BL68">
        <v>0</v>
      </c>
      <c r="BM68">
        <v>0</v>
      </c>
      <c r="BN68">
        <v>0</v>
      </c>
      <c r="BO68">
        <v>0</v>
      </c>
      <c r="BP68">
        <v>0</v>
      </c>
    </row>
    <row r="69" spans="1:68" x14ac:dyDescent="0.35">
      <c r="A69" t="s">
        <v>73660</v>
      </c>
      <c r="B69" t="s">
        <v>73661</v>
      </c>
      <c r="C69" t="s">
        <v>73661</v>
      </c>
      <c r="D69" t="s">
        <v>73662</v>
      </c>
      <c r="E69" t="s">
        <v>2465</v>
      </c>
      <c r="F69" t="s">
        <v>2823</v>
      </c>
      <c r="G69" t="s">
        <v>270</v>
      </c>
      <c r="H69">
        <v>50000</v>
      </c>
      <c r="I69" t="s">
        <v>2823</v>
      </c>
      <c r="J69" t="s">
        <v>381</v>
      </c>
      <c r="K69" t="s">
        <v>382</v>
      </c>
      <c r="L69" t="s">
        <v>383</v>
      </c>
      <c r="M69" t="s">
        <v>24334</v>
      </c>
      <c r="N69" t="s">
        <v>24335</v>
      </c>
      <c r="O69" t="s">
        <v>24338</v>
      </c>
      <c r="P69" t="s">
        <v>341</v>
      </c>
      <c r="R69" t="s">
        <v>279</v>
      </c>
      <c r="T69" t="s">
        <v>9258</v>
      </c>
      <c r="V69" s="9">
        <v>45009</v>
      </c>
      <c r="W69">
        <v>2023</v>
      </c>
      <c r="X69" t="s">
        <v>257</v>
      </c>
      <c r="Y69">
        <v>779961467</v>
      </c>
      <c r="Z69">
        <v>0</v>
      </c>
      <c r="AA69">
        <v>0</v>
      </c>
      <c r="AB69">
        <v>779961467</v>
      </c>
      <c r="AC69">
        <v>0</v>
      </c>
      <c r="AD69">
        <v>0</v>
      </c>
      <c r="AE69">
        <v>0</v>
      </c>
      <c r="AF69">
        <v>0</v>
      </c>
      <c r="AG69">
        <v>0</v>
      </c>
      <c r="AH69">
        <v>0</v>
      </c>
      <c r="AI69">
        <v>0</v>
      </c>
      <c r="AJ69">
        <v>0</v>
      </c>
      <c r="AK69">
        <v>0</v>
      </c>
      <c r="AL69">
        <v>0</v>
      </c>
      <c r="AM69">
        <v>0</v>
      </c>
      <c r="AN69">
        <v>0</v>
      </c>
      <c r="AO69">
        <v>779961467</v>
      </c>
      <c r="AP69">
        <v>0</v>
      </c>
      <c r="AQ69">
        <v>0</v>
      </c>
      <c r="AR69">
        <v>0</v>
      </c>
      <c r="AS69">
        <v>0</v>
      </c>
      <c r="AT69">
        <v>0</v>
      </c>
      <c r="AU69">
        <v>0</v>
      </c>
      <c r="AV69">
        <v>0</v>
      </c>
      <c r="AW69">
        <v>0</v>
      </c>
      <c r="AX69">
        <v>0</v>
      </c>
      <c r="AY69">
        <v>0</v>
      </c>
      <c r="AZ69">
        <v>0</v>
      </c>
      <c r="BA69">
        <v>0</v>
      </c>
      <c r="BB69">
        <v>0</v>
      </c>
      <c r="BC69">
        <v>0</v>
      </c>
      <c r="BD69">
        <v>0</v>
      </c>
      <c r="BE69">
        <v>0</v>
      </c>
      <c r="BF69">
        <v>0</v>
      </c>
      <c r="BG69">
        <v>0</v>
      </c>
      <c r="BH69">
        <v>0</v>
      </c>
      <c r="BI69">
        <v>0</v>
      </c>
      <c r="BJ69">
        <v>0</v>
      </c>
      <c r="BK69">
        <v>0</v>
      </c>
      <c r="BL69">
        <v>0</v>
      </c>
      <c r="BM69">
        <v>0</v>
      </c>
      <c r="BN69">
        <v>0</v>
      </c>
      <c r="BO69">
        <v>0</v>
      </c>
      <c r="BP69">
        <v>0</v>
      </c>
    </row>
    <row r="70" spans="1:68" x14ac:dyDescent="0.35">
      <c r="A70" t="s">
        <v>73663</v>
      </c>
      <c r="B70" t="s">
        <v>73664</v>
      </c>
      <c r="C70" t="s">
        <v>73664</v>
      </c>
      <c r="D70" t="s">
        <v>73665</v>
      </c>
      <c r="E70" t="s">
        <v>2465</v>
      </c>
      <c r="F70" t="s">
        <v>2823</v>
      </c>
      <c r="G70" t="s">
        <v>270</v>
      </c>
      <c r="H70">
        <v>50000</v>
      </c>
      <c r="I70" t="s">
        <v>2823</v>
      </c>
      <c r="J70" t="s">
        <v>390</v>
      </c>
      <c r="K70" t="s">
        <v>791</v>
      </c>
      <c r="L70" t="s">
        <v>364</v>
      </c>
      <c r="M70" t="s">
        <v>24334</v>
      </c>
      <c r="N70" t="s">
        <v>24335</v>
      </c>
      <c r="O70" t="s">
        <v>24338</v>
      </c>
      <c r="P70" t="s">
        <v>341</v>
      </c>
      <c r="R70" t="s">
        <v>257</v>
      </c>
      <c r="T70" t="s">
        <v>3983</v>
      </c>
      <c r="V70" s="9">
        <v>45012</v>
      </c>
      <c r="W70">
        <v>2023</v>
      </c>
      <c r="X70" t="s">
        <v>257</v>
      </c>
      <c r="Y70">
        <v>4995215441</v>
      </c>
      <c r="Z70">
        <v>0</v>
      </c>
      <c r="AA70">
        <v>0</v>
      </c>
      <c r="AB70">
        <v>4995215441</v>
      </c>
      <c r="AC70">
        <v>0</v>
      </c>
      <c r="AD70">
        <v>0</v>
      </c>
      <c r="AE70">
        <v>0</v>
      </c>
      <c r="AF70">
        <v>0</v>
      </c>
      <c r="AG70">
        <v>0</v>
      </c>
      <c r="AH70">
        <v>0</v>
      </c>
      <c r="AI70">
        <v>0</v>
      </c>
      <c r="AJ70">
        <v>0</v>
      </c>
      <c r="AK70">
        <v>0</v>
      </c>
      <c r="AL70">
        <v>0</v>
      </c>
      <c r="AM70">
        <v>0</v>
      </c>
      <c r="AN70">
        <v>0</v>
      </c>
      <c r="AO70">
        <v>4995215441</v>
      </c>
      <c r="AP70">
        <v>0</v>
      </c>
      <c r="AQ70">
        <v>0</v>
      </c>
      <c r="AR70">
        <v>0</v>
      </c>
      <c r="AS70">
        <v>0</v>
      </c>
      <c r="AT70">
        <v>0</v>
      </c>
      <c r="AU70">
        <v>0</v>
      </c>
      <c r="AV70">
        <v>0</v>
      </c>
      <c r="AW70">
        <v>0</v>
      </c>
      <c r="AX70">
        <v>0</v>
      </c>
      <c r="AY70">
        <v>0</v>
      </c>
      <c r="AZ70">
        <v>0</v>
      </c>
      <c r="BA70">
        <v>0</v>
      </c>
      <c r="BB70">
        <v>0</v>
      </c>
      <c r="BC70">
        <v>0</v>
      </c>
      <c r="BD70">
        <v>0</v>
      </c>
      <c r="BE70">
        <v>0</v>
      </c>
      <c r="BF70">
        <v>0</v>
      </c>
      <c r="BG70">
        <v>0</v>
      </c>
      <c r="BH70">
        <v>0</v>
      </c>
      <c r="BI70">
        <v>0</v>
      </c>
      <c r="BJ70">
        <v>0</v>
      </c>
      <c r="BK70">
        <v>0</v>
      </c>
      <c r="BL70">
        <v>0</v>
      </c>
      <c r="BM70">
        <v>0</v>
      </c>
      <c r="BN70">
        <v>0</v>
      </c>
      <c r="BO70">
        <v>0</v>
      </c>
      <c r="BP70">
        <v>0</v>
      </c>
    </row>
    <row r="71" spans="1:68" x14ac:dyDescent="0.35">
      <c r="A71" t="s">
        <v>73666</v>
      </c>
      <c r="B71" t="s">
        <v>13696</v>
      </c>
      <c r="C71" t="s">
        <v>475</v>
      </c>
      <c r="D71" t="s">
        <v>73667</v>
      </c>
      <c r="E71" t="s">
        <v>248</v>
      </c>
      <c r="F71" t="s">
        <v>13000</v>
      </c>
      <c r="G71" t="s">
        <v>421</v>
      </c>
      <c r="H71">
        <v>41483</v>
      </c>
      <c r="I71" t="s">
        <v>13696</v>
      </c>
      <c r="J71" t="s">
        <v>252</v>
      </c>
      <c r="K71" t="s">
        <v>253</v>
      </c>
      <c r="L71" t="s">
        <v>254</v>
      </c>
      <c r="M71" t="s">
        <v>24334</v>
      </c>
      <c r="N71" t="s">
        <v>24335</v>
      </c>
      <c r="O71" t="s">
        <v>24338</v>
      </c>
      <c r="P71" t="s">
        <v>341</v>
      </c>
      <c r="R71" t="s">
        <v>257</v>
      </c>
      <c r="V71" s="9">
        <v>45000</v>
      </c>
      <c r="W71">
        <v>2023</v>
      </c>
      <c r="X71" t="s">
        <v>257</v>
      </c>
      <c r="Y71">
        <v>322887841</v>
      </c>
      <c r="Z71">
        <v>0</v>
      </c>
      <c r="AA71">
        <v>0</v>
      </c>
      <c r="AB71">
        <v>322887841</v>
      </c>
      <c r="AC71">
        <v>0</v>
      </c>
      <c r="AD71">
        <v>0</v>
      </c>
      <c r="AE71">
        <v>0</v>
      </c>
      <c r="AF71">
        <v>0</v>
      </c>
      <c r="AG71">
        <v>0</v>
      </c>
      <c r="AH71">
        <v>0</v>
      </c>
      <c r="AI71">
        <v>0</v>
      </c>
      <c r="AJ71">
        <v>0</v>
      </c>
      <c r="AK71">
        <v>0</v>
      </c>
      <c r="AL71">
        <v>0</v>
      </c>
      <c r="AM71">
        <v>0</v>
      </c>
      <c r="AN71">
        <v>0</v>
      </c>
      <c r="AO71">
        <v>0</v>
      </c>
      <c r="AP71">
        <v>0</v>
      </c>
      <c r="AQ71">
        <v>0</v>
      </c>
      <c r="AR71">
        <v>0</v>
      </c>
      <c r="AS71">
        <v>0</v>
      </c>
      <c r="AT71">
        <v>0</v>
      </c>
      <c r="AU71">
        <v>0</v>
      </c>
      <c r="AV71">
        <v>0</v>
      </c>
      <c r="AW71">
        <v>322887841</v>
      </c>
      <c r="AX71">
        <v>0</v>
      </c>
      <c r="AY71">
        <v>0</v>
      </c>
      <c r="AZ71">
        <v>0</v>
      </c>
      <c r="BA71">
        <v>0</v>
      </c>
      <c r="BB71">
        <v>0</v>
      </c>
      <c r="BC71">
        <v>0</v>
      </c>
      <c r="BD71">
        <v>0</v>
      </c>
      <c r="BE71">
        <v>0</v>
      </c>
      <c r="BF71">
        <v>0</v>
      </c>
      <c r="BG71">
        <v>0</v>
      </c>
      <c r="BH71">
        <v>0</v>
      </c>
      <c r="BI71">
        <v>0</v>
      </c>
      <c r="BJ71">
        <v>0</v>
      </c>
      <c r="BK71">
        <v>0</v>
      </c>
      <c r="BL71">
        <v>0</v>
      </c>
      <c r="BM71">
        <v>0</v>
      </c>
      <c r="BN71">
        <v>0</v>
      </c>
      <c r="BO71">
        <v>0</v>
      </c>
      <c r="BP71">
        <v>0</v>
      </c>
    </row>
    <row r="72" spans="1:68" x14ac:dyDescent="0.35">
      <c r="A72" t="s">
        <v>73668</v>
      </c>
      <c r="B72" t="s">
        <v>13704</v>
      </c>
      <c r="C72" t="s">
        <v>475</v>
      </c>
      <c r="D72" t="s">
        <v>73669</v>
      </c>
      <c r="E72" t="s">
        <v>248</v>
      </c>
      <c r="F72" t="s">
        <v>13000</v>
      </c>
      <c r="G72" t="s">
        <v>421</v>
      </c>
      <c r="H72">
        <v>41001</v>
      </c>
      <c r="I72" t="s">
        <v>13704</v>
      </c>
      <c r="J72" t="s">
        <v>347</v>
      </c>
      <c r="K72" t="s">
        <v>356</v>
      </c>
      <c r="L72" t="s">
        <v>349</v>
      </c>
      <c r="M72" t="s">
        <v>24334</v>
      </c>
      <c r="N72" t="s">
        <v>24335</v>
      </c>
      <c r="O72" t="s">
        <v>13708</v>
      </c>
      <c r="P72" t="s">
        <v>278</v>
      </c>
      <c r="R72" t="s">
        <v>257</v>
      </c>
      <c r="V72" s="9">
        <v>45028</v>
      </c>
      <c r="W72">
        <v>2023</v>
      </c>
      <c r="X72" t="s">
        <v>257</v>
      </c>
      <c r="Y72">
        <v>4958708540</v>
      </c>
      <c r="Z72">
        <v>0</v>
      </c>
      <c r="AA72">
        <v>0</v>
      </c>
      <c r="AB72">
        <v>4958708540</v>
      </c>
      <c r="AC72">
        <v>0</v>
      </c>
      <c r="AD72">
        <v>0</v>
      </c>
      <c r="AE72">
        <v>0</v>
      </c>
      <c r="AF72">
        <v>0</v>
      </c>
      <c r="AG72">
        <v>0</v>
      </c>
      <c r="AH72">
        <v>0</v>
      </c>
      <c r="AI72">
        <v>0</v>
      </c>
      <c r="AJ72">
        <v>0</v>
      </c>
      <c r="AK72">
        <v>0</v>
      </c>
      <c r="AL72">
        <v>0</v>
      </c>
      <c r="AM72">
        <v>0</v>
      </c>
      <c r="AN72">
        <v>0</v>
      </c>
      <c r="AO72">
        <v>4958708540</v>
      </c>
      <c r="AP72">
        <v>0</v>
      </c>
      <c r="AQ72">
        <v>0</v>
      </c>
      <c r="AR72">
        <v>0</v>
      </c>
      <c r="AS72">
        <v>0</v>
      </c>
      <c r="AT72">
        <v>0</v>
      </c>
      <c r="AU72">
        <v>0</v>
      </c>
      <c r="AV72">
        <v>0</v>
      </c>
      <c r="AW72">
        <v>0</v>
      </c>
      <c r="AX72">
        <v>0</v>
      </c>
      <c r="AY72">
        <v>0</v>
      </c>
      <c r="AZ72">
        <v>0</v>
      </c>
      <c r="BA72">
        <v>0</v>
      </c>
      <c r="BB72">
        <v>0</v>
      </c>
      <c r="BC72">
        <v>0</v>
      </c>
      <c r="BD72">
        <v>0</v>
      </c>
      <c r="BE72">
        <v>0</v>
      </c>
      <c r="BF72">
        <v>0</v>
      </c>
      <c r="BG72">
        <v>0</v>
      </c>
      <c r="BH72">
        <v>0</v>
      </c>
      <c r="BI72">
        <v>0</v>
      </c>
      <c r="BJ72">
        <v>0</v>
      </c>
      <c r="BK72">
        <v>0</v>
      </c>
      <c r="BL72">
        <v>0</v>
      </c>
      <c r="BM72">
        <v>0</v>
      </c>
      <c r="BN72">
        <v>0</v>
      </c>
      <c r="BO72">
        <v>0</v>
      </c>
      <c r="BP72">
        <v>0</v>
      </c>
    </row>
    <row r="73" spans="1:68" x14ac:dyDescent="0.35">
      <c r="A73" t="s">
        <v>73670</v>
      </c>
      <c r="B73" t="s">
        <v>5186</v>
      </c>
      <c r="C73" t="s">
        <v>247</v>
      </c>
      <c r="D73" t="s">
        <v>73671</v>
      </c>
      <c r="E73" t="s">
        <v>460</v>
      </c>
      <c r="F73" t="s">
        <v>5186</v>
      </c>
      <c r="G73" t="s">
        <v>270</v>
      </c>
      <c r="H73">
        <v>54000</v>
      </c>
      <c r="I73" t="s">
        <v>5186</v>
      </c>
      <c r="J73" t="s">
        <v>305</v>
      </c>
      <c r="K73" t="s">
        <v>368</v>
      </c>
      <c r="L73" t="s">
        <v>369</v>
      </c>
      <c r="M73" t="s">
        <v>24334</v>
      </c>
      <c r="N73" t="s">
        <v>24335</v>
      </c>
      <c r="O73" t="s">
        <v>24338</v>
      </c>
      <c r="P73" t="s">
        <v>341</v>
      </c>
      <c r="R73" t="s">
        <v>279</v>
      </c>
      <c r="V73" s="9">
        <v>45016</v>
      </c>
      <c r="W73">
        <v>2023</v>
      </c>
      <c r="X73" t="s">
        <v>257</v>
      </c>
      <c r="Y73">
        <v>8832990707</v>
      </c>
      <c r="Z73">
        <v>0</v>
      </c>
      <c r="AA73">
        <v>0</v>
      </c>
      <c r="AB73">
        <v>8832990707</v>
      </c>
      <c r="AC73">
        <v>0</v>
      </c>
      <c r="AD73">
        <v>0</v>
      </c>
      <c r="AE73">
        <v>0</v>
      </c>
      <c r="AF73">
        <v>0</v>
      </c>
      <c r="AG73">
        <v>0</v>
      </c>
      <c r="AH73">
        <v>0</v>
      </c>
      <c r="AI73">
        <v>0</v>
      </c>
      <c r="AJ73">
        <v>0</v>
      </c>
      <c r="AK73">
        <v>0</v>
      </c>
      <c r="AL73">
        <v>0</v>
      </c>
      <c r="AM73">
        <v>0</v>
      </c>
      <c r="AN73">
        <v>0</v>
      </c>
      <c r="AO73">
        <v>0</v>
      </c>
      <c r="AP73">
        <v>0</v>
      </c>
      <c r="AQ73">
        <v>0</v>
      </c>
      <c r="AR73">
        <v>0</v>
      </c>
      <c r="AS73">
        <v>0</v>
      </c>
      <c r="AT73">
        <v>0</v>
      </c>
      <c r="AU73">
        <v>0</v>
      </c>
      <c r="AV73">
        <v>0</v>
      </c>
      <c r="AW73">
        <v>0</v>
      </c>
      <c r="AX73">
        <v>0</v>
      </c>
      <c r="AY73">
        <v>0</v>
      </c>
      <c r="AZ73">
        <v>0</v>
      </c>
      <c r="BA73">
        <v>0</v>
      </c>
      <c r="BB73">
        <v>0</v>
      </c>
      <c r="BC73">
        <v>0</v>
      </c>
      <c r="BD73">
        <v>0</v>
      </c>
      <c r="BE73">
        <v>8832990707</v>
      </c>
      <c r="BF73">
        <v>0</v>
      </c>
      <c r="BG73">
        <v>0</v>
      </c>
      <c r="BH73">
        <v>0</v>
      </c>
      <c r="BI73">
        <v>0</v>
      </c>
      <c r="BJ73">
        <v>0</v>
      </c>
      <c r="BK73">
        <v>0</v>
      </c>
      <c r="BL73">
        <v>0</v>
      </c>
      <c r="BM73">
        <v>0</v>
      </c>
      <c r="BN73">
        <v>0</v>
      </c>
      <c r="BO73">
        <v>0</v>
      </c>
      <c r="BP73">
        <v>0</v>
      </c>
    </row>
    <row r="74" spans="1:68" x14ac:dyDescent="0.35">
      <c r="A74" t="s">
        <v>73672</v>
      </c>
      <c r="B74" t="s">
        <v>9629</v>
      </c>
      <c r="C74" t="s">
        <v>475</v>
      </c>
      <c r="D74" t="s">
        <v>73673</v>
      </c>
      <c r="E74" t="s">
        <v>1353</v>
      </c>
      <c r="F74" t="s">
        <v>4315</v>
      </c>
      <c r="G74" t="s">
        <v>421</v>
      </c>
      <c r="H74">
        <v>20517</v>
      </c>
      <c r="I74" t="s">
        <v>9629</v>
      </c>
      <c r="J74" t="s">
        <v>386</v>
      </c>
      <c r="K74" t="s">
        <v>387</v>
      </c>
      <c r="L74" t="s">
        <v>392</v>
      </c>
      <c r="M74" t="s">
        <v>24334</v>
      </c>
      <c r="N74" t="s">
        <v>24335</v>
      </c>
      <c r="O74" t="s">
        <v>24338</v>
      </c>
      <c r="P74" t="s">
        <v>341</v>
      </c>
      <c r="R74" t="s">
        <v>257</v>
      </c>
      <c r="V74" s="9">
        <v>45017</v>
      </c>
      <c r="W74">
        <v>2023</v>
      </c>
      <c r="X74" t="s">
        <v>257</v>
      </c>
      <c r="Y74">
        <v>324734451</v>
      </c>
      <c r="Z74">
        <v>0</v>
      </c>
      <c r="AA74">
        <v>0</v>
      </c>
      <c r="AB74">
        <v>324734451</v>
      </c>
      <c r="AC74">
        <v>0</v>
      </c>
      <c r="AD74">
        <v>0</v>
      </c>
      <c r="AE74">
        <v>0</v>
      </c>
      <c r="AF74">
        <v>0</v>
      </c>
      <c r="AG74">
        <v>0</v>
      </c>
      <c r="AH74">
        <v>0</v>
      </c>
      <c r="AI74">
        <v>0</v>
      </c>
      <c r="AJ74">
        <v>0</v>
      </c>
      <c r="AK74">
        <v>0</v>
      </c>
      <c r="AL74">
        <v>0</v>
      </c>
      <c r="AM74">
        <v>0</v>
      </c>
      <c r="AN74">
        <v>0</v>
      </c>
      <c r="AO74">
        <v>0</v>
      </c>
      <c r="AP74">
        <v>0</v>
      </c>
      <c r="AQ74">
        <v>0</v>
      </c>
      <c r="AR74">
        <v>0</v>
      </c>
      <c r="AS74">
        <v>0</v>
      </c>
      <c r="AT74">
        <v>0</v>
      </c>
      <c r="AU74">
        <v>0</v>
      </c>
      <c r="AV74">
        <v>0</v>
      </c>
      <c r="AW74">
        <v>324734451</v>
      </c>
      <c r="AX74">
        <v>0</v>
      </c>
      <c r="AY74">
        <v>0</v>
      </c>
      <c r="AZ74">
        <v>0</v>
      </c>
      <c r="BA74">
        <v>0</v>
      </c>
      <c r="BB74">
        <v>0</v>
      </c>
      <c r="BC74">
        <v>0</v>
      </c>
      <c r="BD74">
        <v>0</v>
      </c>
      <c r="BE74">
        <v>0</v>
      </c>
      <c r="BF74">
        <v>0</v>
      </c>
      <c r="BG74">
        <v>0</v>
      </c>
      <c r="BH74">
        <v>0</v>
      </c>
      <c r="BI74">
        <v>0</v>
      </c>
      <c r="BJ74">
        <v>0</v>
      </c>
      <c r="BK74">
        <v>0</v>
      </c>
      <c r="BL74">
        <v>0</v>
      </c>
      <c r="BM74">
        <v>0</v>
      </c>
      <c r="BN74">
        <v>0</v>
      </c>
      <c r="BO74">
        <v>0</v>
      </c>
      <c r="BP74">
        <v>0</v>
      </c>
    </row>
    <row r="75" spans="1:68" x14ac:dyDescent="0.35">
      <c r="A75" t="s">
        <v>73674</v>
      </c>
      <c r="B75" t="s">
        <v>12570</v>
      </c>
      <c r="C75" t="s">
        <v>475</v>
      </c>
      <c r="D75" t="s">
        <v>73675</v>
      </c>
      <c r="E75" t="s">
        <v>460</v>
      </c>
      <c r="F75" t="s">
        <v>3607</v>
      </c>
      <c r="G75" t="s">
        <v>421</v>
      </c>
      <c r="H75">
        <v>25649</v>
      </c>
      <c r="I75" t="s">
        <v>12570</v>
      </c>
      <c r="J75" t="s">
        <v>305</v>
      </c>
      <c r="K75" t="s">
        <v>368</v>
      </c>
      <c r="L75" t="s">
        <v>369</v>
      </c>
      <c r="M75" t="s">
        <v>24334</v>
      </c>
      <c r="N75" t="s">
        <v>24335</v>
      </c>
      <c r="O75" t="s">
        <v>73676</v>
      </c>
      <c r="P75" t="s">
        <v>278</v>
      </c>
      <c r="R75" t="s">
        <v>257</v>
      </c>
      <c r="V75" s="9">
        <v>45029</v>
      </c>
      <c r="W75">
        <v>2023</v>
      </c>
      <c r="X75" t="s">
        <v>257</v>
      </c>
      <c r="Y75">
        <v>1346936664</v>
      </c>
      <c r="Z75">
        <v>0</v>
      </c>
      <c r="AA75">
        <v>0</v>
      </c>
      <c r="AB75">
        <v>1346936664</v>
      </c>
      <c r="AC75">
        <v>0</v>
      </c>
      <c r="AD75">
        <v>0</v>
      </c>
      <c r="AE75">
        <v>0</v>
      </c>
      <c r="AF75">
        <v>0</v>
      </c>
      <c r="AG75">
        <v>0</v>
      </c>
      <c r="AH75">
        <v>0</v>
      </c>
      <c r="AI75">
        <v>0</v>
      </c>
      <c r="AJ75">
        <v>0</v>
      </c>
      <c r="AK75">
        <v>0</v>
      </c>
      <c r="AL75">
        <v>0</v>
      </c>
      <c r="AM75">
        <v>0</v>
      </c>
      <c r="AN75">
        <v>0</v>
      </c>
      <c r="AO75">
        <v>0</v>
      </c>
      <c r="AP75">
        <v>0</v>
      </c>
      <c r="AQ75">
        <v>0</v>
      </c>
      <c r="AR75">
        <v>0</v>
      </c>
      <c r="AS75">
        <v>0</v>
      </c>
      <c r="AT75">
        <v>0</v>
      </c>
      <c r="AU75">
        <v>0</v>
      </c>
      <c r="AV75">
        <v>0</v>
      </c>
      <c r="AW75">
        <v>1346936664</v>
      </c>
      <c r="AX75">
        <v>0</v>
      </c>
      <c r="AY75">
        <v>0</v>
      </c>
      <c r="AZ75">
        <v>0</v>
      </c>
      <c r="BA75">
        <v>0</v>
      </c>
      <c r="BB75">
        <v>0</v>
      </c>
      <c r="BC75">
        <v>0</v>
      </c>
      <c r="BD75">
        <v>0</v>
      </c>
      <c r="BE75">
        <v>0</v>
      </c>
      <c r="BF75">
        <v>0</v>
      </c>
      <c r="BG75">
        <v>0</v>
      </c>
      <c r="BH75">
        <v>0</v>
      </c>
      <c r="BI75">
        <v>0</v>
      </c>
      <c r="BJ75">
        <v>0</v>
      </c>
      <c r="BK75">
        <v>0</v>
      </c>
      <c r="BL75">
        <v>0</v>
      </c>
      <c r="BM75">
        <v>0</v>
      </c>
      <c r="BN75">
        <v>0</v>
      </c>
      <c r="BO75">
        <v>0</v>
      </c>
      <c r="BP75">
        <v>0</v>
      </c>
    </row>
    <row r="76" spans="1:68" x14ac:dyDescent="0.35">
      <c r="A76" t="s">
        <v>73677</v>
      </c>
      <c r="B76" t="s">
        <v>1980</v>
      </c>
      <c r="C76" t="s">
        <v>475</v>
      </c>
      <c r="D76" t="s">
        <v>73678</v>
      </c>
      <c r="E76" t="s">
        <v>448</v>
      </c>
      <c r="F76" t="s">
        <v>449</v>
      </c>
      <c r="G76" t="s">
        <v>421</v>
      </c>
      <c r="H76">
        <v>5649</v>
      </c>
      <c r="I76" t="s">
        <v>1980</v>
      </c>
      <c r="J76" t="s">
        <v>318</v>
      </c>
      <c r="K76" t="s">
        <v>395</v>
      </c>
      <c r="L76" t="s">
        <v>320</v>
      </c>
      <c r="M76" t="s">
        <v>24334</v>
      </c>
      <c r="N76" t="s">
        <v>24335</v>
      </c>
      <c r="O76" t="s">
        <v>24338</v>
      </c>
      <c r="P76" t="s">
        <v>341</v>
      </c>
      <c r="R76" t="s">
        <v>257</v>
      </c>
      <c r="V76" s="9">
        <v>45027</v>
      </c>
      <c r="W76">
        <v>2023</v>
      </c>
      <c r="X76" t="s">
        <v>257</v>
      </c>
      <c r="Y76">
        <v>200818740</v>
      </c>
      <c r="Z76">
        <v>0</v>
      </c>
      <c r="AA76">
        <v>0</v>
      </c>
      <c r="AB76">
        <v>200818740</v>
      </c>
      <c r="AC76">
        <v>0</v>
      </c>
      <c r="AD76">
        <v>0</v>
      </c>
      <c r="AE76">
        <v>0</v>
      </c>
      <c r="AF76">
        <v>0</v>
      </c>
      <c r="AG76">
        <v>0</v>
      </c>
      <c r="AH76">
        <v>0</v>
      </c>
      <c r="AI76">
        <v>0</v>
      </c>
      <c r="AJ76">
        <v>0</v>
      </c>
      <c r="AK76">
        <v>0</v>
      </c>
      <c r="AL76">
        <v>0</v>
      </c>
      <c r="AM76">
        <v>0</v>
      </c>
      <c r="AN76">
        <v>0</v>
      </c>
      <c r="AO76">
        <v>0</v>
      </c>
      <c r="AP76">
        <v>0</v>
      </c>
      <c r="AQ76">
        <v>0</v>
      </c>
      <c r="AR76">
        <v>0</v>
      </c>
      <c r="AS76">
        <v>0</v>
      </c>
      <c r="AT76">
        <v>0</v>
      </c>
      <c r="AU76">
        <v>0</v>
      </c>
      <c r="AV76">
        <v>0</v>
      </c>
      <c r="AW76">
        <v>200818740</v>
      </c>
      <c r="AX76">
        <v>0</v>
      </c>
      <c r="AY76">
        <v>0</v>
      </c>
      <c r="AZ76">
        <v>0</v>
      </c>
      <c r="BA76">
        <v>0</v>
      </c>
      <c r="BB76">
        <v>0</v>
      </c>
      <c r="BC76">
        <v>0</v>
      </c>
      <c r="BD76">
        <v>0</v>
      </c>
      <c r="BE76">
        <v>0</v>
      </c>
      <c r="BF76">
        <v>0</v>
      </c>
      <c r="BG76">
        <v>0</v>
      </c>
      <c r="BH76">
        <v>0</v>
      </c>
      <c r="BI76">
        <v>0</v>
      </c>
      <c r="BJ76">
        <v>0</v>
      </c>
      <c r="BK76">
        <v>0</v>
      </c>
      <c r="BL76">
        <v>0</v>
      </c>
      <c r="BM76">
        <v>0</v>
      </c>
      <c r="BN76">
        <v>0</v>
      </c>
      <c r="BO76">
        <v>0</v>
      </c>
      <c r="BP76">
        <v>0</v>
      </c>
    </row>
    <row r="77" spans="1:68" x14ac:dyDescent="0.35">
      <c r="A77" t="s">
        <v>73679</v>
      </c>
      <c r="B77" t="s">
        <v>4546</v>
      </c>
      <c r="C77" t="s">
        <v>475</v>
      </c>
      <c r="D77" t="s">
        <v>73680</v>
      </c>
      <c r="E77" t="s">
        <v>404</v>
      </c>
      <c r="F77" t="s">
        <v>1769</v>
      </c>
      <c r="G77" t="s">
        <v>421</v>
      </c>
      <c r="H77">
        <v>52693</v>
      </c>
      <c r="I77" t="s">
        <v>4546</v>
      </c>
      <c r="J77" t="s">
        <v>390</v>
      </c>
      <c r="K77" t="s">
        <v>791</v>
      </c>
      <c r="L77" t="s">
        <v>392</v>
      </c>
      <c r="M77" t="s">
        <v>24334</v>
      </c>
      <c r="N77" t="s">
        <v>24335</v>
      </c>
      <c r="O77" t="s">
        <v>8478</v>
      </c>
      <c r="P77" t="s">
        <v>278</v>
      </c>
      <c r="R77" t="s">
        <v>257</v>
      </c>
      <c r="V77" s="9">
        <v>45024</v>
      </c>
      <c r="W77">
        <v>2023</v>
      </c>
      <c r="X77" t="s">
        <v>257</v>
      </c>
      <c r="Y77">
        <v>265649719.44</v>
      </c>
      <c r="Z77">
        <v>0</v>
      </c>
      <c r="AA77">
        <v>0</v>
      </c>
      <c r="AB77">
        <v>265649719.44</v>
      </c>
      <c r="AC77">
        <v>0</v>
      </c>
      <c r="AD77">
        <v>0</v>
      </c>
      <c r="AE77">
        <v>0</v>
      </c>
      <c r="AF77">
        <v>0</v>
      </c>
      <c r="AG77">
        <v>0</v>
      </c>
      <c r="AH77">
        <v>0</v>
      </c>
      <c r="AI77">
        <v>0</v>
      </c>
      <c r="AJ77">
        <v>0</v>
      </c>
      <c r="AK77">
        <v>0</v>
      </c>
      <c r="AL77">
        <v>0</v>
      </c>
      <c r="AM77">
        <v>0</v>
      </c>
      <c r="AN77">
        <v>0</v>
      </c>
      <c r="AO77">
        <v>0</v>
      </c>
      <c r="AP77">
        <v>0</v>
      </c>
      <c r="AQ77">
        <v>0</v>
      </c>
      <c r="AR77">
        <v>0</v>
      </c>
      <c r="AS77">
        <v>0</v>
      </c>
      <c r="AT77">
        <v>0</v>
      </c>
      <c r="AU77">
        <v>0</v>
      </c>
      <c r="AV77">
        <v>0</v>
      </c>
      <c r="AW77">
        <v>265649719.44</v>
      </c>
      <c r="AX77">
        <v>0</v>
      </c>
      <c r="AY77">
        <v>0</v>
      </c>
      <c r="AZ77">
        <v>0</v>
      </c>
      <c r="BA77">
        <v>0</v>
      </c>
      <c r="BB77">
        <v>0</v>
      </c>
      <c r="BC77">
        <v>0</v>
      </c>
      <c r="BD77">
        <v>0</v>
      </c>
      <c r="BE77">
        <v>0</v>
      </c>
      <c r="BF77">
        <v>0</v>
      </c>
      <c r="BG77">
        <v>0</v>
      </c>
      <c r="BH77">
        <v>0</v>
      </c>
      <c r="BI77">
        <v>0</v>
      </c>
      <c r="BJ77">
        <v>0</v>
      </c>
      <c r="BK77">
        <v>0</v>
      </c>
      <c r="BL77">
        <v>0</v>
      </c>
      <c r="BM77">
        <v>0</v>
      </c>
      <c r="BN77">
        <v>0</v>
      </c>
      <c r="BO77">
        <v>0</v>
      </c>
      <c r="BP77">
        <v>0</v>
      </c>
    </row>
    <row r="78" spans="1:68" x14ac:dyDescent="0.35">
      <c r="A78" t="s">
        <v>73681</v>
      </c>
      <c r="B78" t="s">
        <v>3980</v>
      </c>
      <c r="C78" t="s">
        <v>3980</v>
      </c>
      <c r="D78" t="s">
        <v>73682</v>
      </c>
      <c r="E78" t="s">
        <v>1353</v>
      </c>
      <c r="F78" t="s">
        <v>3637</v>
      </c>
      <c r="G78" t="s">
        <v>421</v>
      </c>
      <c r="H78">
        <v>13670</v>
      </c>
      <c r="I78" t="s">
        <v>4546</v>
      </c>
      <c r="J78" t="s">
        <v>290</v>
      </c>
      <c r="K78" t="s">
        <v>668</v>
      </c>
      <c r="L78" t="s">
        <v>392</v>
      </c>
      <c r="M78" t="s">
        <v>24334</v>
      </c>
      <c r="N78" t="s">
        <v>24335</v>
      </c>
      <c r="O78" t="s">
        <v>24338</v>
      </c>
      <c r="P78" t="s">
        <v>341</v>
      </c>
      <c r="R78" t="s">
        <v>257</v>
      </c>
      <c r="T78" t="s">
        <v>3983</v>
      </c>
      <c r="V78" s="9">
        <v>45012</v>
      </c>
      <c r="W78">
        <v>2023</v>
      </c>
      <c r="X78" t="s">
        <v>257</v>
      </c>
      <c r="Y78">
        <v>152716331</v>
      </c>
      <c r="Z78">
        <v>0</v>
      </c>
      <c r="AA78">
        <v>0</v>
      </c>
      <c r="AB78">
        <v>152716331</v>
      </c>
      <c r="AC78">
        <v>0</v>
      </c>
      <c r="AD78">
        <v>0</v>
      </c>
      <c r="AE78">
        <v>0</v>
      </c>
      <c r="AF78">
        <v>0</v>
      </c>
      <c r="AG78">
        <v>0</v>
      </c>
      <c r="AH78">
        <v>0</v>
      </c>
      <c r="AI78">
        <v>0</v>
      </c>
      <c r="AJ78">
        <v>0</v>
      </c>
      <c r="AK78">
        <v>0</v>
      </c>
      <c r="AL78">
        <v>0</v>
      </c>
      <c r="AM78">
        <v>0</v>
      </c>
      <c r="AN78">
        <v>0</v>
      </c>
      <c r="AO78">
        <v>152716331</v>
      </c>
      <c r="AP78">
        <v>0</v>
      </c>
      <c r="AQ78">
        <v>0</v>
      </c>
      <c r="AR78">
        <v>0</v>
      </c>
      <c r="AS78">
        <v>0</v>
      </c>
      <c r="AT78">
        <v>0</v>
      </c>
      <c r="AU78">
        <v>0</v>
      </c>
      <c r="AV78">
        <v>0</v>
      </c>
      <c r="AW78">
        <v>0</v>
      </c>
      <c r="AX78">
        <v>0</v>
      </c>
      <c r="AY78">
        <v>0</v>
      </c>
      <c r="AZ78">
        <v>0</v>
      </c>
      <c r="BA78">
        <v>0</v>
      </c>
      <c r="BB78">
        <v>0</v>
      </c>
      <c r="BC78">
        <v>0</v>
      </c>
      <c r="BD78">
        <v>0</v>
      </c>
      <c r="BE78">
        <v>0</v>
      </c>
      <c r="BF78">
        <v>0</v>
      </c>
      <c r="BG78">
        <v>0</v>
      </c>
      <c r="BH78">
        <v>0</v>
      </c>
      <c r="BI78">
        <v>0</v>
      </c>
      <c r="BJ78">
        <v>0</v>
      </c>
      <c r="BK78">
        <v>0</v>
      </c>
      <c r="BL78">
        <v>0</v>
      </c>
      <c r="BM78">
        <v>0</v>
      </c>
      <c r="BN78">
        <v>0</v>
      </c>
      <c r="BO78">
        <v>0</v>
      </c>
      <c r="BP78">
        <v>0</v>
      </c>
    </row>
    <row r="79" spans="1:68" x14ac:dyDescent="0.35">
      <c r="A79" t="s">
        <v>73683</v>
      </c>
      <c r="B79" t="s">
        <v>24178</v>
      </c>
      <c r="C79" t="s">
        <v>475</v>
      </c>
      <c r="D79" t="s">
        <v>73684</v>
      </c>
      <c r="E79" t="s">
        <v>2465</v>
      </c>
      <c r="F79" t="s">
        <v>24121</v>
      </c>
      <c r="G79" t="s">
        <v>421</v>
      </c>
      <c r="H79">
        <v>99624</v>
      </c>
      <c r="I79" t="s">
        <v>24178</v>
      </c>
      <c r="J79" t="s">
        <v>305</v>
      </c>
      <c r="K79" t="s">
        <v>368</v>
      </c>
      <c r="L79" t="s">
        <v>369</v>
      </c>
      <c r="M79" t="s">
        <v>24334</v>
      </c>
      <c r="N79" t="s">
        <v>24335</v>
      </c>
      <c r="O79" t="s">
        <v>73685</v>
      </c>
      <c r="P79" t="s">
        <v>278</v>
      </c>
      <c r="R79" t="s">
        <v>257</v>
      </c>
      <c r="V79" s="9">
        <v>44999</v>
      </c>
      <c r="W79">
        <v>2023</v>
      </c>
      <c r="X79" t="s">
        <v>257</v>
      </c>
      <c r="Y79">
        <v>1513673120.3</v>
      </c>
      <c r="Z79">
        <v>0</v>
      </c>
      <c r="AA79">
        <v>0</v>
      </c>
      <c r="AB79">
        <v>1513673120.3</v>
      </c>
      <c r="AC79">
        <v>0</v>
      </c>
      <c r="AD79">
        <v>0</v>
      </c>
      <c r="AE79">
        <v>0</v>
      </c>
      <c r="AF79">
        <v>0</v>
      </c>
      <c r="AG79">
        <v>0</v>
      </c>
      <c r="AH79">
        <v>0</v>
      </c>
      <c r="AI79">
        <v>0</v>
      </c>
      <c r="AJ79">
        <v>0</v>
      </c>
      <c r="AK79">
        <v>0</v>
      </c>
      <c r="AL79">
        <v>0</v>
      </c>
      <c r="AM79">
        <v>0</v>
      </c>
      <c r="AN79">
        <v>0</v>
      </c>
      <c r="AO79">
        <v>0</v>
      </c>
      <c r="AP79">
        <v>0</v>
      </c>
      <c r="AQ79">
        <v>0</v>
      </c>
      <c r="AR79">
        <v>0</v>
      </c>
      <c r="AS79">
        <v>0</v>
      </c>
      <c r="AT79">
        <v>0</v>
      </c>
      <c r="AU79">
        <v>0</v>
      </c>
      <c r="AV79">
        <v>0</v>
      </c>
      <c r="AW79">
        <v>1513673120.3</v>
      </c>
      <c r="AX79">
        <v>0</v>
      </c>
      <c r="AY79">
        <v>0</v>
      </c>
      <c r="AZ79">
        <v>0</v>
      </c>
      <c r="BA79">
        <v>0</v>
      </c>
      <c r="BB79">
        <v>0</v>
      </c>
      <c r="BC79">
        <v>0</v>
      </c>
      <c r="BD79">
        <v>0</v>
      </c>
      <c r="BE79">
        <v>0</v>
      </c>
      <c r="BF79">
        <v>0</v>
      </c>
      <c r="BG79">
        <v>0</v>
      </c>
      <c r="BH79">
        <v>0</v>
      </c>
      <c r="BI79">
        <v>0</v>
      </c>
      <c r="BJ79">
        <v>0</v>
      </c>
      <c r="BK79">
        <v>0</v>
      </c>
      <c r="BL79">
        <v>0</v>
      </c>
      <c r="BM79">
        <v>0</v>
      </c>
      <c r="BN79">
        <v>0</v>
      </c>
      <c r="BO79">
        <v>0</v>
      </c>
      <c r="BP79">
        <v>0</v>
      </c>
    </row>
    <row r="80" spans="1:68" x14ac:dyDescent="0.35">
      <c r="A80" t="s">
        <v>73686</v>
      </c>
      <c r="B80" t="s">
        <v>10480</v>
      </c>
      <c r="C80" t="s">
        <v>475</v>
      </c>
      <c r="D80" t="s">
        <v>73687</v>
      </c>
      <c r="E80" t="s">
        <v>404</v>
      </c>
      <c r="F80" t="s">
        <v>1753</v>
      </c>
      <c r="G80" t="s">
        <v>421</v>
      </c>
      <c r="H80">
        <v>27745</v>
      </c>
      <c r="I80" t="s">
        <v>10480</v>
      </c>
      <c r="J80" t="s">
        <v>347</v>
      </c>
      <c r="K80" t="s">
        <v>348</v>
      </c>
      <c r="L80" t="s">
        <v>349</v>
      </c>
      <c r="M80" t="s">
        <v>24334</v>
      </c>
      <c r="N80" t="s">
        <v>24335</v>
      </c>
      <c r="O80" t="s">
        <v>73688</v>
      </c>
      <c r="P80" t="s">
        <v>278</v>
      </c>
      <c r="R80" t="s">
        <v>257</v>
      </c>
      <c r="V80" s="9">
        <v>45014</v>
      </c>
      <c r="W80">
        <v>2023</v>
      </c>
      <c r="X80" t="s">
        <v>257</v>
      </c>
      <c r="Y80">
        <v>1887373515</v>
      </c>
      <c r="Z80">
        <v>0</v>
      </c>
      <c r="AA80">
        <v>0</v>
      </c>
      <c r="AB80">
        <v>1887373515</v>
      </c>
      <c r="AC80">
        <v>0</v>
      </c>
      <c r="AD80">
        <v>0</v>
      </c>
      <c r="AE80">
        <v>0</v>
      </c>
      <c r="AF80">
        <v>0</v>
      </c>
      <c r="AG80">
        <v>0</v>
      </c>
      <c r="AH80">
        <v>0</v>
      </c>
      <c r="AI80">
        <v>0</v>
      </c>
      <c r="AJ80">
        <v>0</v>
      </c>
      <c r="AK80">
        <v>0</v>
      </c>
      <c r="AL80">
        <v>0</v>
      </c>
      <c r="AM80">
        <v>0</v>
      </c>
      <c r="AN80">
        <v>0</v>
      </c>
      <c r="AO80">
        <v>166160395.72999999</v>
      </c>
      <c r="AP80">
        <v>0</v>
      </c>
      <c r="AQ80">
        <v>0</v>
      </c>
      <c r="AR80">
        <v>0</v>
      </c>
      <c r="AS80">
        <v>0</v>
      </c>
      <c r="AT80">
        <v>0</v>
      </c>
      <c r="AU80">
        <v>0</v>
      </c>
      <c r="AV80">
        <v>0</v>
      </c>
      <c r="AW80">
        <v>1721213119.27</v>
      </c>
      <c r="AX80">
        <v>0</v>
      </c>
      <c r="AY80">
        <v>0</v>
      </c>
      <c r="AZ80">
        <v>0</v>
      </c>
      <c r="BA80">
        <v>0</v>
      </c>
      <c r="BB80">
        <v>0</v>
      </c>
      <c r="BC80">
        <v>0</v>
      </c>
      <c r="BD80">
        <v>0</v>
      </c>
      <c r="BE80">
        <v>0</v>
      </c>
      <c r="BF80">
        <v>0</v>
      </c>
      <c r="BG80">
        <v>0</v>
      </c>
      <c r="BH80">
        <v>0</v>
      </c>
      <c r="BI80">
        <v>0</v>
      </c>
      <c r="BJ80">
        <v>0</v>
      </c>
      <c r="BK80">
        <v>0</v>
      </c>
      <c r="BL80">
        <v>0</v>
      </c>
      <c r="BM80">
        <v>0</v>
      </c>
      <c r="BN80">
        <v>0</v>
      </c>
      <c r="BO80">
        <v>0</v>
      </c>
      <c r="BP80">
        <v>0</v>
      </c>
    </row>
    <row r="81" spans="1:68" x14ac:dyDescent="0.35">
      <c r="A81" t="s">
        <v>73689</v>
      </c>
      <c r="B81" t="s">
        <v>12672</v>
      </c>
      <c r="C81" t="s">
        <v>475</v>
      </c>
      <c r="D81" t="s">
        <v>73690</v>
      </c>
      <c r="E81" t="s">
        <v>460</v>
      </c>
      <c r="F81" t="s">
        <v>3607</v>
      </c>
      <c r="G81" t="s">
        <v>421</v>
      </c>
      <c r="H81">
        <v>25805</v>
      </c>
      <c r="I81" t="s">
        <v>12672</v>
      </c>
      <c r="J81" t="s">
        <v>305</v>
      </c>
      <c r="K81" t="s">
        <v>368</v>
      </c>
      <c r="L81" t="s">
        <v>369</v>
      </c>
      <c r="M81" t="s">
        <v>24334</v>
      </c>
      <c r="N81" t="s">
        <v>24335</v>
      </c>
      <c r="O81" t="s">
        <v>73691</v>
      </c>
      <c r="P81" t="s">
        <v>278</v>
      </c>
      <c r="R81" t="s">
        <v>257</v>
      </c>
      <c r="V81" s="9">
        <v>45028</v>
      </c>
      <c r="W81">
        <v>2023</v>
      </c>
      <c r="X81" t="s">
        <v>257</v>
      </c>
      <c r="Y81">
        <v>86801770</v>
      </c>
      <c r="Z81">
        <v>0</v>
      </c>
      <c r="AA81">
        <v>0</v>
      </c>
      <c r="AB81">
        <v>86801770</v>
      </c>
      <c r="AC81">
        <v>0</v>
      </c>
      <c r="AD81">
        <v>0</v>
      </c>
      <c r="AE81">
        <v>0</v>
      </c>
      <c r="AF81">
        <v>0</v>
      </c>
      <c r="AG81">
        <v>0</v>
      </c>
      <c r="AH81">
        <v>0</v>
      </c>
      <c r="AI81">
        <v>0</v>
      </c>
      <c r="AJ81">
        <v>0</v>
      </c>
      <c r="AK81">
        <v>0</v>
      </c>
      <c r="AL81">
        <v>0</v>
      </c>
      <c r="AM81">
        <v>0</v>
      </c>
      <c r="AN81">
        <v>0</v>
      </c>
      <c r="AO81">
        <v>0</v>
      </c>
      <c r="AP81">
        <v>0</v>
      </c>
      <c r="AQ81">
        <v>0</v>
      </c>
      <c r="AR81">
        <v>0</v>
      </c>
      <c r="AS81">
        <v>0</v>
      </c>
      <c r="AT81">
        <v>0</v>
      </c>
      <c r="AU81">
        <v>0</v>
      </c>
      <c r="AV81">
        <v>0</v>
      </c>
      <c r="AW81">
        <v>86801770</v>
      </c>
      <c r="AX81">
        <v>0</v>
      </c>
      <c r="AY81">
        <v>0</v>
      </c>
      <c r="AZ81">
        <v>0</v>
      </c>
      <c r="BA81">
        <v>0</v>
      </c>
      <c r="BB81">
        <v>0</v>
      </c>
      <c r="BC81">
        <v>0</v>
      </c>
      <c r="BD81">
        <v>0</v>
      </c>
      <c r="BE81">
        <v>0</v>
      </c>
      <c r="BF81">
        <v>0</v>
      </c>
      <c r="BG81">
        <v>0</v>
      </c>
      <c r="BH81">
        <v>0</v>
      </c>
      <c r="BI81">
        <v>0</v>
      </c>
      <c r="BJ81">
        <v>0</v>
      </c>
      <c r="BK81">
        <v>0</v>
      </c>
      <c r="BL81">
        <v>0</v>
      </c>
      <c r="BM81">
        <v>0</v>
      </c>
      <c r="BN81">
        <v>0</v>
      </c>
      <c r="BO81">
        <v>0</v>
      </c>
      <c r="BP81">
        <v>0</v>
      </c>
    </row>
    <row r="82" spans="1:68" x14ac:dyDescent="0.35">
      <c r="A82" t="s">
        <v>73692</v>
      </c>
      <c r="B82" t="s">
        <v>48881</v>
      </c>
      <c r="C82" t="s">
        <v>475</v>
      </c>
      <c r="D82" t="s">
        <v>73693</v>
      </c>
      <c r="E82" t="s">
        <v>460</v>
      </c>
      <c r="F82" t="s">
        <v>3607</v>
      </c>
      <c r="G82" t="s">
        <v>421</v>
      </c>
      <c r="H82">
        <v>25815</v>
      </c>
      <c r="I82" t="s">
        <v>48881</v>
      </c>
      <c r="J82" t="s">
        <v>347</v>
      </c>
      <c r="K82" t="s">
        <v>883</v>
      </c>
      <c r="L82" t="s">
        <v>349</v>
      </c>
      <c r="M82" t="s">
        <v>24334</v>
      </c>
      <c r="N82" t="s">
        <v>24335</v>
      </c>
      <c r="O82" t="s">
        <v>24338</v>
      </c>
      <c r="P82" t="s">
        <v>341</v>
      </c>
      <c r="R82" t="s">
        <v>257</v>
      </c>
      <c r="V82" s="9">
        <v>45030</v>
      </c>
      <c r="W82">
        <v>2023</v>
      </c>
      <c r="X82" t="s">
        <v>257</v>
      </c>
      <c r="Y82">
        <v>361447214</v>
      </c>
      <c r="Z82">
        <v>0</v>
      </c>
      <c r="AA82">
        <v>0</v>
      </c>
      <c r="AB82">
        <v>361447214</v>
      </c>
      <c r="AC82">
        <v>0</v>
      </c>
      <c r="AD82">
        <v>0</v>
      </c>
      <c r="AE82">
        <v>0</v>
      </c>
      <c r="AF82">
        <v>0</v>
      </c>
      <c r="AG82">
        <v>0</v>
      </c>
      <c r="AH82">
        <v>0</v>
      </c>
      <c r="AI82">
        <v>0</v>
      </c>
      <c r="AJ82">
        <v>0</v>
      </c>
      <c r="AK82">
        <v>0</v>
      </c>
      <c r="AL82">
        <v>0</v>
      </c>
      <c r="AM82">
        <v>0</v>
      </c>
      <c r="AN82">
        <v>0</v>
      </c>
      <c r="AO82">
        <v>0</v>
      </c>
      <c r="AP82">
        <v>0</v>
      </c>
      <c r="AQ82">
        <v>0</v>
      </c>
      <c r="AR82">
        <v>0</v>
      </c>
      <c r="AS82">
        <v>0</v>
      </c>
      <c r="AT82">
        <v>0</v>
      </c>
      <c r="AU82">
        <v>0</v>
      </c>
      <c r="AV82">
        <v>0</v>
      </c>
      <c r="AW82">
        <v>361447214</v>
      </c>
      <c r="AX82">
        <v>0</v>
      </c>
      <c r="AY82">
        <v>0</v>
      </c>
      <c r="AZ82">
        <v>0</v>
      </c>
      <c r="BA82">
        <v>0</v>
      </c>
      <c r="BB82">
        <v>0</v>
      </c>
      <c r="BC82">
        <v>0</v>
      </c>
      <c r="BD82">
        <v>0</v>
      </c>
      <c r="BE82">
        <v>0</v>
      </c>
      <c r="BF82">
        <v>0</v>
      </c>
      <c r="BG82">
        <v>0</v>
      </c>
      <c r="BH82">
        <v>0</v>
      </c>
      <c r="BI82">
        <v>0</v>
      </c>
      <c r="BJ82">
        <v>0</v>
      </c>
      <c r="BK82">
        <v>0</v>
      </c>
      <c r="BL82">
        <v>0</v>
      </c>
      <c r="BM82">
        <v>0</v>
      </c>
      <c r="BN82">
        <v>0</v>
      </c>
      <c r="BO82">
        <v>0</v>
      </c>
      <c r="BP82">
        <v>0</v>
      </c>
    </row>
    <row r="83" spans="1:68" x14ac:dyDescent="0.35">
      <c r="A83" t="s">
        <v>73694</v>
      </c>
      <c r="B83" t="s">
        <v>4724</v>
      </c>
      <c r="C83" t="s">
        <v>475</v>
      </c>
      <c r="D83" t="s">
        <v>73695</v>
      </c>
      <c r="E83" t="s">
        <v>1353</v>
      </c>
      <c r="F83" t="s">
        <v>3637</v>
      </c>
      <c r="G83" t="s">
        <v>421</v>
      </c>
      <c r="H83">
        <v>13838</v>
      </c>
      <c r="I83" t="s">
        <v>4724</v>
      </c>
      <c r="J83" t="s">
        <v>305</v>
      </c>
      <c r="K83" t="s">
        <v>611</v>
      </c>
      <c r="L83" t="s">
        <v>369</v>
      </c>
      <c r="M83" t="s">
        <v>24334</v>
      </c>
      <c r="N83" t="s">
        <v>24335</v>
      </c>
      <c r="O83" t="s">
        <v>24338</v>
      </c>
      <c r="P83" t="s">
        <v>341</v>
      </c>
      <c r="R83" t="s">
        <v>257</v>
      </c>
      <c r="V83" s="9">
        <v>45015</v>
      </c>
      <c r="W83">
        <v>2023</v>
      </c>
      <c r="X83" t="s">
        <v>257</v>
      </c>
      <c r="Y83">
        <v>1003082837.16</v>
      </c>
      <c r="Z83">
        <v>0</v>
      </c>
      <c r="AA83">
        <v>0</v>
      </c>
      <c r="AB83">
        <v>1003082837.16</v>
      </c>
      <c r="AC83">
        <v>0</v>
      </c>
      <c r="AD83">
        <v>0</v>
      </c>
      <c r="AE83">
        <v>0</v>
      </c>
      <c r="AF83">
        <v>0</v>
      </c>
      <c r="AG83">
        <v>0</v>
      </c>
      <c r="AH83">
        <v>0</v>
      </c>
      <c r="AI83">
        <v>0</v>
      </c>
      <c r="AJ83">
        <v>0</v>
      </c>
      <c r="AK83">
        <v>0</v>
      </c>
      <c r="AL83">
        <v>0</v>
      </c>
      <c r="AM83">
        <v>0</v>
      </c>
      <c r="AN83">
        <v>0</v>
      </c>
      <c r="AO83">
        <v>0</v>
      </c>
      <c r="AP83">
        <v>0</v>
      </c>
      <c r="AQ83">
        <v>0</v>
      </c>
      <c r="AR83">
        <v>0</v>
      </c>
      <c r="AS83">
        <v>0</v>
      </c>
      <c r="AT83">
        <v>0</v>
      </c>
      <c r="AU83">
        <v>0</v>
      </c>
      <c r="AV83">
        <v>0</v>
      </c>
      <c r="AW83">
        <v>1003082837.16</v>
      </c>
      <c r="AX83">
        <v>0</v>
      </c>
      <c r="AY83">
        <v>0</v>
      </c>
      <c r="AZ83">
        <v>0</v>
      </c>
      <c r="BA83">
        <v>0</v>
      </c>
      <c r="BB83">
        <v>0</v>
      </c>
      <c r="BC83">
        <v>0</v>
      </c>
      <c r="BD83">
        <v>0</v>
      </c>
      <c r="BE83">
        <v>0</v>
      </c>
      <c r="BF83">
        <v>0</v>
      </c>
      <c r="BG83">
        <v>0</v>
      </c>
      <c r="BH83">
        <v>0</v>
      </c>
      <c r="BI83">
        <v>0</v>
      </c>
      <c r="BJ83">
        <v>0</v>
      </c>
      <c r="BK83">
        <v>0</v>
      </c>
      <c r="BL83">
        <v>0</v>
      </c>
      <c r="BM83">
        <v>0</v>
      </c>
      <c r="BN83">
        <v>0</v>
      </c>
      <c r="BO83">
        <v>0</v>
      </c>
      <c r="BP83">
        <v>0</v>
      </c>
    </row>
    <row r="84" spans="1:68" x14ac:dyDescent="0.35">
      <c r="A84" t="s">
        <v>73696</v>
      </c>
      <c r="B84" t="s">
        <v>15096</v>
      </c>
      <c r="C84" t="s">
        <v>475</v>
      </c>
      <c r="D84" t="s">
        <v>73697</v>
      </c>
      <c r="E84" t="s">
        <v>1353</v>
      </c>
      <c r="F84" t="s">
        <v>11015</v>
      </c>
      <c r="G84" t="s">
        <v>421</v>
      </c>
      <c r="H84">
        <v>44847</v>
      </c>
      <c r="I84" t="s">
        <v>15096</v>
      </c>
      <c r="J84" t="s">
        <v>252</v>
      </c>
      <c r="K84" t="s">
        <v>253</v>
      </c>
      <c r="L84" t="s">
        <v>254</v>
      </c>
      <c r="M84" t="s">
        <v>24334</v>
      </c>
      <c r="N84" t="s">
        <v>24335</v>
      </c>
      <c r="O84" t="s">
        <v>24338</v>
      </c>
      <c r="P84" t="s">
        <v>341</v>
      </c>
      <c r="R84" t="s">
        <v>257</v>
      </c>
      <c r="V84" s="9">
        <v>45002</v>
      </c>
      <c r="W84">
        <v>2023</v>
      </c>
      <c r="X84" t="s">
        <v>257</v>
      </c>
      <c r="Y84">
        <v>2710985763.6999998</v>
      </c>
      <c r="Z84">
        <v>0</v>
      </c>
      <c r="AA84">
        <v>0</v>
      </c>
      <c r="AB84">
        <v>2710985763.6999998</v>
      </c>
      <c r="AC84">
        <v>0</v>
      </c>
      <c r="AD84">
        <v>0</v>
      </c>
      <c r="AE84">
        <v>0</v>
      </c>
      <c r="AF84">
        <v>0</v>
      </c>
      <c r="AG84">
        <v>0</v>
      </c>
      <c r="AH84">
        <v>0</v>
      </c>
      <c r="AI84">
        <v>0</v>
      </c>
      <c r="AJ84">
        <v>0</v>
      </c>
      <c r="AK84">
        <v>0</v>
      </c>
      <c r="AL84">
        <v>0</v>
      </c>
      <c r="AM84">
        <v>0</v>
      </c>
      <c r="AN84">
        <v>0</v>
      </c>
      <c r="AO84">
        <v>2710985763.6999998</v>
      </c>
      <c r="AP84">
        <v>0</v>
      </c>
      <c r="AQ84">
        <v>0</v>
      </c>
      <c r="AR84">
        <v>0</v>
      </c>
      <c r="AS84">
        <v>0</v>
      </c>
      <c r="AT84">
        <v>0</v>
      </c>
      <c r="AU84">
        <v>0</v>
      </c>
      <c r="AV84">
        <v>0</v>
      </c>
      <c r="AW84">
        <v>0</v>
      </c>
      <c r="AX84">
        <v>0</v>
      </c>
      <c r="AY84">
        <v>0</v>
      </c>
      <c r="AZ84">
        <v>0</v>
      </c>
      <c r="BA84">
        <v>0</v>
      </c>
      <c r="BB84">
        <v>0</v>
      </c>
      <c r="BC84">
        <v>0</v>
      </c>
      <c r="BD84">
        <v>0</v>
      </c>
      <c r="BE84">
        <v>0</v>
      </c>
      <c r="BF84">
        <v>0</v>
      </c>
      <c r="BG84">
        <v>0</v>
      </c>
      <c r="BH84">
        <v>0</v>
      </c>
      <c r="BI84">
        <v>0</v>
      </c>
      <c r="BJ84">
        <v>0</v>
      </c>
      <c r="BK84">
        <v>0</v>
      </c>
      <c r="BL84">
        <v>0</v>
      </c>
      <c r="BM84">
        <v>0</v>
      </c>
      <c r="BN84">
        <v>0</v>
      </c>
      <c r="BO84">
        <v>0</v>
      </c>
      <c r="BP84">
        <v>0</v>
      </c>
    </row>
    <row r="85" spans="1:68" x14ac:dyDescent="0.35">
      <c r="A85" t="s">
        <v>73698</v>
      </c>
      <c r="B85" t="s">
        <v>11843</v>
      </c>
      <c r="C85" t="s">
        <v>475</v>
      </c>
      <c r="D85" t="s">
        <v>73699</v>
      </c>
      <c r="E85" t="s">
        <v>1353</v>
      </c>
      <c r="F85" t="s">
        <v>1354</v>
      </c>
      <c r="G85" t="s">
        <v>421</v>
      </c>
      <c r="H85">
        <v>23855</v>
      </c>
      <c r="I85" t="s">
        <v>11843</v>
      </c>
      <c r="J85" t="s">
        <v>347</v>
      </c>
      <c r="K85" t="s">
        <v>356</v>
      </c>
      <c r="L85" t="s">
        <v>349</v>
      </c>
      <c r="M85" t="s">
        <v>24334</v>
      </c>
      <c r="N85" t="s">
        <v>24335</v>
      </c>
      <c r="O85" t="s">
        <v>73700</v>
      </c>
      <c r="P85" t="s">
        <v>278</v>
      </c>
      <c r="R85" t="s">
        <v>279</v>
      </c>
      <c r="V85" s="9">
        <v>45027</v>
      </c>
      <c r="W85">
        <v>2023</v>
      </c>
      <c r="X85" t="s">
        <v>257</v>
      </c>
      <c r="Y85">
        <v>4688208169</v>
      </c>
      <c r="Z85">
        <v>0</v>
      </c>
      <c r="AA85">
        <v>0</v>
      </c>
      <c r="AB85">
        <v>4688208169</v>
      </c>
      <c r="AC85">
        <v>0</v>
      </c>
      <c r="AD85">
        <v>0</v>
      </c>
      <c r="AE85">
        <v>0</v>
      </c>
      <c r="AF85">
        <v>0</v>
      </c>
      <c r="AG85">
        <v>0</v>
      </c>
      <c r="AH85">
        <v>0</v>
      </c>
      <c r="AI85">
        <v>0</v>
      </c>
      <c r="AJ85">
        <v>0</v>
      </c>
      <c r="AK85">
        <v>0</v>
      </c>
      <c r="AL85">
        <v>0</v>
      </c>
      <c r="AM85">
        <v>0</v>
      </c>
      <c r="AN85">
        <v>0</v>
      </c>
      <c r="AO85">
        <v>0</v>
      </c>
      <c r="AP85">
        <v>0</v>
      </c>
      <c r="AQ85">
        <v>0</v>
      </c>
      <c r="AR85">
        <v>0</v>
      </c>
      <c r="AS85">
        <v>0</v>
      </c>
      <c r="AT85">
        <v>0</v>
      </c>
      <c r="AU85">
        <v>0</v>
      </c>
      <c r="AV85">
        <v>0</v>
      </c>
      <c r="AW85">
        <v>4688208169</v>
      </c>
      <c r="AX85">
        <v>0</v>
      </c>
      <c r="AY85">
        <v>0</v>
      </c>
      <c r="AZ85">
        <v>0</v>
      </c>
      <c r="BA85">
        <v>0</v>
      </c>
      <c r="BB85">
        <v>0</v>
      </c>
      <c r="BC85">
        <v>0</v>
      </c>
      <c r="BD85">
        <v>0</v>
      </c>
      <c r="BE85">
        <v>0</v>
      </c>
      <c r="BF85">
        <v>0</v>
      </c>
      <c r="BG85">
        <v>0</v>
      </c>
      <c r="BH85">
        <v>0</v>
      </c>
      <c r="BI85">
        <v>0</v>
      </c>
      <c r="BJ85">
        <v>0</v>
      </c>
      <c r="BK85">
        <v>0</v>
      </c>
      <c r="BL85">
        <v>0</v>
      </c>
      <c r="BM85">
        <v>0</v>
      </c>
      <c r="BN85">
        <v>0</v>
      </c>
      <c r="BO85">
        <v>0</v>
      </c>
      <c r="BP85">
        <v>0</v>
      </c>
    </row>
    <row r="86" spans="1:68" x14ac:dyDescent="0.35">
      <c r="A86" t="s">
        <v>73701</v>
      </c>
      <c r="B86" t="s">
        <v>2318</v>
      </c>
      <c r="C86" t="s">
        <v>475</v>
      </c>
      <c r="D86" t="s">
        <v>73702</v>
      </c>
      <c r="E86" t="s">
        <v>248</v>
      </c>
      <c r="F86" t="s">
        <v>453</v>
      </c>
      <c r="G86" t="s">
        <v>421</v>
      </c>
      <c r="H86">
        <v>18860</v>
      </c>
      <c r="I86" t="s">
        <v>2318</v>
      </c>
      <c r="J86" t="s">
        <v>305</v>
      </c>
      <c r="K86" t="s">
        <v>368</v>
      </c>
      <c r="L86" t="s">
        <v>369</v>
      </c>
      <c r="M86" t="s">
        <v>24334</v>
      </c>
      <c r="N86" t="s">
        <v>24335</v>
      </c>
      <c r="O86" t="s">
        <v>24338</v>
      </c>
      <c r="P86" t="s">
        <v>341</v>
      </c>
      <c r="R86" t="s">
        <v>257</v>
      </c>
      <c r="V86" s="9">
        <v>45030</v>
      </c>
      <c r="W86">
        <v>2023</v>
      </c>
      <c r="X86" t="s">
        <v>257</v>
      </c>
      <c r="Y86">
        <v>2313889999</v>
      </c>
      <c r="Z86">
        <v>0</v>
      </c>
      <c r="AA86">
        <v>0</v>
      </c>
      <c r="AB86">
        <v>2313889999</v>
      </c>
      <c r="AC86">
        <v>0</v>
      </c>
      <c r="AD86">
        <v>0</v>
      </c>
      <c r="AE86">
        <v>0</v>
      </c>
      <c r="AF86">
        <v>0</v>
      </c>
      <c r="AG86">
        <v>0</v>
      </c>
      <c r="AH86">
        <v>0</v>
      </c>
      <c r="AI86">
        <v>0</v>
      </c>
      <c r="AJ86">
        <v>0</v>
      </c>
      <c r="AK86">
        <v>0</v>
      </c>
      <c r="AL86">
        <v>0</v>
      </c>
      <c r="AM86">
        <v>0</v>
      </c>
      <c r="AN86">
        <v>0</v>
      </c>
      <c r="AO86">
        <v>0</v>
      </c>
      <c r="AP86">
        <v>0</v>
      </c>
      <c r="AQ86">
        <v>0</v>
      </c>
      <c r="AR86">
        <v>0</v>
      </c>
      <c r="AS86">
        <v>0</v>
      </c>
      <c r="AT86">
        <v>0</v>
      </c>
      <c r="AU86">
        <v>0</v>
      </c>
      <c r="AV86">
        <v>0</v>
      </c>
      <c r="AW86">
        <v>2313889999</v>
      </c>
      <c r="AX86">
        <v>0</v>
      </c>
      <c r="AY86">
        <v>0</v>
      </c>
      <c r="AZ86">
        <v>0</v>
      </c>
      <c r="BA86">
        <v>0</v>
      </c>
      <c r="BB86">
        <v>0</v>
      </c>
      <c r="BC86">
        <v>0</v>
      </c>
      <c r="BD86">
        <v>0</v>
      </c>
      <c r="BE86">
        <v>0</v>
      </c>
      <c r="BF86">
        <v>0</v>
      </c>
      <c r="BG86">
        <v>0</v>
      </c>
      <c r="BH86">
        <v>0</v>
      </c>
      <c r="BI86">
        <v>0</v>
      </c>
      <c r="BJ86">
        <v>0</v>
      </c>
      <c r="BK86">
        <v>0</v>
      </c>
      <c r="BL86">
        <v>0</v>
      </c>
      <c r="BM86">
        <v>0</v>
      </c>
      <c r="BN86">
        <v>0</v>
      </c>
      <c r="BO86">
        <v>0</v>
      </c>
      <c r="BP86">
        <v>0</v>
      </c>
    </row>
  </sheetData>
  <pageMargins left="0.7" right="0.7" top="0.75" bottom="0.75" header="0.3" footer="0.3"/>
  <tableParts count="1">
    <tablePart r:id="rId1"/>
  </tablePart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ct:contentTypeSchema xmlns:ct="http://schemas.microsoft.com/office/2006/metadata/contentType" xmlns:ma="http://schemas.microsoft.com/office/2006/metadata/properties/metaAttributes" ct:_="" ma:_="" ma:contentTypeName="Documento" ma:contentTypeID="0x01010056D8EF39B43CEE4C84116020B72298FC" ma:contentTypeVersion="0" ma:contentTypeDescription="Crear nuevo documento." ma:contentTypeScope="" ma:versionID="70f317b052025eefa2671d9fc6674e86">
  <xsd:schema xmlns:xsd="http://www.w3.org/2001/XMLSchema" xmlns:xs="http://www.w3.org/2001/XMLSchema" xmlns:p="http://schemas.microsoft.com/office/2006/metadata/properties" xmlns:ns2="af7f7f6b-44e7-444a-90a4-d02bbf46acb6" targetNamespace="http://schemas.microsoft.com/office/2006/metadata/properties" ma:root="true" ma:fieldsID="22da86d825143a73a30775302da6a898" ns2:_="">
    <xsd:import namespace="af7f7f6b-44e7-444a-90a4-d02bbf46acb6"/>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af7f7f6b-44e7-444a-90a4-d02bbf46acb6" elementFormDefault="qualified">
    <xsd:import namespace="http://schemas.microsoft.com/office/2006/documentManagement/types"/>
    <xsd:import namespace="http://schemas.microsoft.com/office/infopath/2007/PartnerControls"/>
    <xsd:element name="_dlc_DocId" ma:index="8" nillable="true" ma:displayName="Valor de Id. de documento" ma:description="El valor del identificador de documento asignado a este elemento." ma:internalName="_dlc_DocId" ma:readOnly="true">
      <xsd:simpleType>
        <xsd:restriction base="dms:Text"/>
      </xsd:simpleType>
    </xsd:element>
    <xsd:element name="_dlc_DocIdUrl" ma:index="9" nillable="true" ma:displayName="Id. de documento" ma:description="Vínculo permanente a este documento."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Persist ID" ma:description="Keep ID on add."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Tipo de contenido"/>
        <xsd:element ref="dc:title" minOccurs="0" maxOccurs="1" ma:index="4" ma:displayName="Título"/>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p:properties xmlns:p="http://schemas.microsoft.com/office/2006/metadata/properties" xmlns:xsi="http://www.w3.org/2001/XMLSchema-instance" xmlns:pc="http://schemas.microsoft.com/office/infopath/2007/PartnerControls">
  <documentManagement>
    <_dlc_DocId xmlns="af7f7f6b-44e7-444a-90a4-d02bbf46acb6">DNPOI-112-1052</_dlc_DocId>
    <_dlc_DocIdUrl xmlns="af7f7f6b-44e7-444a-90a4-d02bbf46acb6">
      <Url>https://colaboracion.dnp.gov.co/CDT/_layouts/15/DocIdRedir.aspx?ID=DNPOI-112-1052</Url>
      <Description>DNPOI-112-1052</Description>
    </_dlc_DocIdUrl>
  </documentManagement>
</p:properties>
</file>

<file path=customXml/item4.xml>��< ? x m l   v e r s i o n = " 1 . 0 "   e n c o d i n g = " u t f - 1 6 " ? > < D a t a M a s h u p   s q m i d = " c 7 4 6 e 4 7 0 - 8 c f 7 - 4 b 3 9 - a 6 e c - 0 4 5 f f c 1 b 5 f c 7 "   x m l n s = " h t t p : / / s c h e m a s . m i c r o s o f t . c o m / D a t a M a s h u p " > A A A A A K A L A A B Q S w M E F A A C A A g A s K S b V s l q 5 j O k A A A A 9 g A A A B I A H A B D b 2 5 m a W c v U G F j a 2 F n Z S 5 4 b W w g o h g A K K A U A A A A A A A A A A A A A A A A A A A A A A A A A A A A h Y 8 x D o I w G I W v Q r r T l q K J I T 9 l Y J V o Y m J c m 1 K h E Y q h x X I 3 B 4 / k F c Q o 6 u b 4 v v c N 7 9 2 v N 8 j G t g k u q r e 6 M y m K M E W B M r I r t a l S N L h j u E I Z h 6 2 Q J 1 G p Y J K N T U Z b p q h 2 7 p w Q 4 r 3 H P s Z d X x F G a U Q O x X o n a 9 U K 9 J H 1 f z n U x j p h p E I c 9 q 8 x n O E o W m K 2 i D E F M k M o t P k K b N r 7 b H 8 g 5 E P j h l 5 x Z c N 8 A 2 S O Q N 4 f + A N Q S w M E F A A C A A g A s K S b V g / K 6 a u k A A A A 6 Q A A A B M A H A B b Q 2 9 u d G V u d F 9 U e X B l c 1 0 u e G 1 s I K I Y A C i g F A A A A A A A A A A A A A A A A A A A A A A A A A A A A G 2 O S w 7 C M A x E r x J 5 n 7 q w Q A g 1 Z Q H c g A t E w f 2 I 5 q P G R e F s L D g S V y B t d 4 i l Z + Z 5 5 v N 6 V 8 d k B / G g M f b e K d g U J Q h y x t 9 6 1 y q Y u J F 7 O N b V 9 R k o i h x 1 U U H H H A 6 I 0 X R k d S x 8 I J e d x o 9 W c z 7 H F o M 2 d 9 0 S b s t y h 8 Y 7 J s e S 5 x 9 Q V 2 d q 9 D S w u K Q s r 7 U Z B 3 F a c 3 O V A q b E u M j 4 l 7 A / e R 3 C 0 B v N 2 c Q k b Z R 2 I X E Z X n 8 B U E s D B B Q A A g A I A L C k m 1 b M o + Y 6 m g g A A I w e A A A T A B w A R m 9 y b X V s Y X M v U 2 V j d G l v b j E u b S C i G A A o o B Q A A A A A A A A A A A A A A A A A A A A A A A A A A A D d G U 1 v 4 8 b 1 v s D + h 4 G C A B I g G 5 L 8 k S b B H k b k S J m W 4 j B D U l 1 v H A i 0 x H X Y S K R L U s Y a i z 3 s M Y c 9 F L n 5 l t / Q W 6 / 6 Y 3 1 v h p K o b 2 u d t E V z i L W a 9 / 3 9 n r J w m E d J T F z 9 t / n t y x c v X 2 Q / B W k 4 I l 9 U 3 C g m v e g 2 D d J m h b w i 4 z B / + Y L A f y K N b s M Y v m H v h u H 4 9 K 9 J + v N N k v x c 7 U T j 8 N R I 4 j y M 8 6 x a M b 6 5 9 r M w z a 4 d K T r M 5 c K m 1 r W I Q z O N 7 k N y Q s z w L k j z Y A L Q C b G D I Q g Q j M k o J M 4 4 i E P 1 7 + t W o 3 V G T G F c d 5 n r A Y U B t z t C 9 q j B Z 7 / a 1 + 0 g C w f 0 J t U f n D R 5 A D 2 S b N C 8 w G + j 8 Q D R T 9 + N s 3 e V W p 3 E 0 / G 4 T v J 0 G t b q W p E s i i d K v 6 8 G X n A z D k E l r d v 7 H 3 g e T l 5 V l g C V + l + i e P S q o u A q P 3 7 4 w Q z y 4 M e C z h c V L 7 p L y D C Y 3 E T B K E F j K b h T L w 3 i 7 G 2 S T o x k P J 3 E 3 s N d m F X X u d b f v 6 + 0 H W 5 X Q D g A I H n 4 L v 9 Q J + 8 r 3 H Y 9 a h u c E p M R C l Z s a 7 0 3 A D 3 u C I R Z I G x A 2 K L X l g x g L A J 0 r p j h i Q 0 Y y b p g Y c J s j 5 v U J N / 7 j P R m H 1 3 g L K R H i W S G L 1 3 h b u C Z z K E A 0 A N E c T y 2 k n 2 O d Q j Y E C b v i o H + s 8 D y m J T c E 5 J T S / E t q C j 2 c 1 I F L F D k c X 5 5 f o q u U C S P I b I h j 4 u G l M T 1 e c f Z e A R D d y X t b T r D 9 d s 7 3 y D M q S l I j 8 P z d m e z L I c Y I 5 C A k q G M b A f 7 u W L s z y A 9 S L n J y + P M B k U N n 0 l g 6 f h t i x v A f A O u R 6 V B i S H 6 3 N y M 0 Z 5 j M X Q 9 S A v B s y B G 3 2 x T W 4 c Y c 4 l j M m 8 R i W 4 R 3 C Z 8 E i A B Y p O q y 7 q z R 5 t Y 8 I 3 F 3 2 h j 1 O Z E g / i h U L I j 0 F s m 7 z D J M P S t b X 4 o 2 I i 2 p K 5 O l M 4 p 6 c w + u a A w h B H h D n P X S X e Y 8 R 3 d l n a j I N e h Q 2 f / E G s A a 8 E l G T U 8 3 t f P h B n C n v 3 a A 5 4 b M v a p h X H U l f O X e D q 5 C d P S m 6 0 M v M l C v w p P L s O z h O s J j 2 6 m f A n A 5 B D c H l j l h F j h A 2 l e n D U 2 e X Q M O T h v H A S 5 P A B i y g M k P M b 3 Q h h Y + r s m t Z h N 9 w J y 2 8 D w 7 4 N 7 i E V R f 9 M 3 t B P 2 o V G X d 7 W d V Q i e g H M v 9 u u 0 h k E d U P I 4 l I 6 w H c i F v d r E Q + i R 0 X 1 C A j I O C P S 5 0 X Q 4 j G b / j A H t r P E l k W E 8 i i Y R N t K M d K I 4 i I d R m M L n / Y J k 0 W 2 s 2 m y Y E T N K o X c G G W B 0 w y x X x E f h m K R R m N 0 m d R K M g r s 8 0 E y h S 6 t W B x 1 v H E 1 m v + X R M C E J d N N 8 O i c H X T y c h C m 0 0 m E U 7 J U C Y h 4 N v T A K F I d F T F r s i r Q a F 5 e k 2 m w 0 a l u i d x 8 y h Q A w s L l c f L l C q F k 7 J A S G y U q o l d C b X + 1 E h / p j 8 h 7 H N u i S D r e x E z N I S + W i E 7 I n J s v 0 / / Q k 8 W i v j Y w g t 0 u 4 r c Z O 3 C L K y s B n W 4 B B R m + g J R u w 1 4 4 l B l c D N W 8 N 5 l g X N X I 0 G r D 3 b X Q P 1 d Z B O r v N W F Y T B g t l L G 7 3 m X S 1 r b A f k K I 5 2 G 1 O r k j P t 9 H T X K j a b v g 4 j d S h i X M w E D y 7 7 D X 8 N a j H u k L O P q 2 4 s 9 F 6 S l j t l o M t X M G A k 8 l c K q W w L E F g W v C Y z d s W W 2 F 3 9 j x 2 J 9 C l W d s C R a 8 g Q l F v 6 P A Q 9 N w 2 Z 5 + 6 E K q r O X N + 0 M j P 1 a 0 r f Q e k m f 3 i g Q u E e 6 y A F 8 8 S c J N 5 m a V N p b P C 7 P K / Y I 2 9 A h 3 O g e O 0 1 6 Y n I F e P C N L l s A u I F Y a H a 8 s f F Q 9 7 h P r 6 c y u B H i Z B s M v G S o V v P q F V H C J 5 v k a y + d k k w W r Q B n A y r c O O Y d j C E l 0 s Q j i E 2 m I + G i 5 4 Y c j Y f S h W u I m 4 y P o J F e p Z r I 8 s Y c 1 t f e O P s A S w O l y / n s X K S O L 7 Z B j k S R r B 4 N N q t J r k h M J c A 3 N U S B 5 g h s m C N E 3 G 4 2 R F q M M 1 q y w U j n h l 7 M N F S L V 3 W N Q p d s p 1 9 F 3 J s o v 1 S W n J 0 n u P p L B i S t / w f K n u C p 6 k t q v 3 y I U h S z s d E s S r w X y x M 9 m 6 T K 3 P 9 t I i 2 5 Y y F g I q q b R Q p Y 0 S m T 3 N f o e q h b o m z V W T j L t d A b F P T e r M d Q Z A A 9 N C E M P i v d l H m C V X y l Z r W y 3 9 z 0 3 U 1 e b l 5 U m z 9 f z a i W P r 9 h 2 V V F v N 9 Y H y Q 2 1 x 8 d I X L V D v 7 9 M o B 1 2 y 5 d V L h p P k P t Q A W X X 9 O F b / 3 8 j h D 7 W X L 6 J 4 t z a r p 9 D F b b E J Z q n 9 f 1 5 D 0 X l B c 8 c l V D / + j l f Q M r e t F 9 D f K d a W R 1 Q I c 5 9 i u k O 5 s 1 2 K f a 1 8 D y V V F u t T G g b 9 5 k 3 1 S H x 9 N J v f + X S w 9 p g n z H k c t x D K n j 3 2 Y E d E R m 1 m s w 7 s M V R y d c o p D l D F Q d B k s O w B x 9 I p p + J Q V T N L l 0 t 1 x V o c v B Z n N R x D l + f S 7 2 i b W z C H m b Q M 7 I I A B k w c b Y 5 r K k z q I A Y m a Z q T 8 w u 9 v 3 9 9 3 l r F 6 O C J 1 G J G s f U S j p e 9 2 a O 6 I 7 o F 8 s X Z C r J B f R e M i G P G y u G s I t o u k / 3 F F r / x D h 3 h D a g i k Q X 8 z 4 e 5 0 v X W N Q Z j g N u W 5 t c H P 2 g k W P C o B W Z X 4 M b s t / F w O g 6 K W k y s C O Y q X Y q 1 U / 4 F l R b C C J I 3 D f C m E m T J E A M q w 0 p 9 V 2 T W d t B s m t 3 h O Q a A t w P c Y 1 r l o X q d P Y 7 z a B K Q t + H w p 6 B A z Y p O s U R R + g T p M F i w x j e S J y P N b z d 3 T T 8 h d 2 E a J X g 0 / l s 4 n K r z c V V 9 L L r P M I / u o 1 E A x V K F r j u 9 S c N b 9 e T Y Z q W U i C v Z 1 T y Q 4 d v y F j P 9 8 G F V Q x Q 3 c F h J o N y h h z f g D B 8 m l X n w Q Q p J B k u / C 7 n g 7 i D J 8 V A g 1 r J S f b m 8 G 6 + h 4 C H H O g p j K x N d P I 7 g s Q P B t z w O u e w w S E + V 2 P b i Z w A 9 3 y 3 6 w T 7 p c J t T P w v o I r B b p t 1 Q P S D U A z A F D K I b z E W d c X 6 A V N 0 u / A q O i T 9 c u I b k z v z i h o j b f L e C B q T n J t 4 h + e w R b U R J H 0 N B 8 2 F d v w i T H T g F L O t T y 9 9 r P k 1 c o G G k o f y s 5 B Y W r E t 7 Y q K o 4 l 2 o 8 X L L Q X 4 N G o d s / W v M f A B H t c X a z 4 C k + n a K l e Q b 0 o + y P F j 2 n q 3 J N P v 4 G o 2 i B q 0 i Q k 0 2 d 5 y r r Q S l / B j K S z I C h O 0 u L q f a P O p H p x W c 1 Z F r r Z Z 8 + 2 9 Q S w E C L Q A U A A I A C A C w p J t W y W r m M 6 Q A A A D 2 A A A A E g A A A A A A A A A A A A A A A A A A A A A A Q 2 9 u Z m l n L 1 B h Y 2 t h Z 2 U u e G 1 s U E s B A i 0 A F A A C A A g A s K S b V g / K 6 a u k A A A A 6 Q A A A B M A A A A A A A A A A A A A A A A A 8 A A A A F t D b 2 5 0 Z W 5 0 X 1 R 5 c G V z X S 5 4 b W x Q S w E C L Q A U A A I A C A C w p J t W z K P m O p o I A A C M H g A A E w A A A A A A A A A A A A A A A A D h A Q A A R m 9 y b X V s Y X M v U 2 V j d G l v b j E u b V B L B Q Y A A A A A A w A D A M I A A A D I C 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A 9 A A A A A A A A B 7 0 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T a W 4 l M j B N a W d y Y X I x P C 9 J d G V t U G F 0 a D 4 8 L 0 l 0 Z W 1 M b 2 N h d G l v b j 4 8 U 3 R h Y m x l R W 5 0 c m l l c z 4 8 R W 5 0 c n k g V H l w Z T 0 i S X N Q c m l 2 Y X R l I i B W Y W x 1 Z T 0 i b D A i I C 8 + P E V u d H J 5 I F R 5 c G U 9 I k Z p b G x F b m F i b G V k I i B W Y W x 1 Z T 0 i b D E i I C 8 + P E V u d H J 5 I F R 5 c G U 9 I k Z p b G x P Y m p l Y 3 R U e X B l I i B W Y W x 1 Z T 0 i c 1 R h Y m x l I i A v P j x F b n R y e S B U e X B l P S J G a W x s V G 9 E Y X R h T W 9 k Z W x F b m F i b G V k I i B W Y W x 1 Z T 0 i b D A i I C 8 + P E V u d H J 5 I F R 5 c G U 9 I k J 1 Z m Z l c k 5 l e H R S Z W Z y Z X N o I i B W Y W x 1 Z T 0 i b D E i I C 8 + P E V u d H J 5 I F R 5 c G U 9 I l J l c 3 V s d F R 5 c G U i I F Z h b H V l P S J z V G F i b G U i I C 8 + P E V u d H J 5 I F R 5 c G U 9 I k 5 h b W V V c G R h d G V k Q W Z 0 Z X J G a W x s I i B W Y W x 1 Z T 0 i b D A i I C 8 + P E V u d H J 5 I F R 5 c G U 9 I k 5 h d m l n Y X R p b 2 5 T d G V w T m F t Z S I g V m F s d W U 9 I n N O Y X Z l Z 2 F j a c O z b i I g L z 4 8 R W 5 0 c n k g V H l w Z T 0 i R m l s b F R h c m d l d C I g V m F s d W U 9 I n N T a W 5 f T W l n c m F y M S I g L z 4 8 R W 5 0 c n k g V H l w Z T 0 i R m l s b G V k Q 2 9 t c G x l d G V S Z X N 1 b H R U b 1 d v c m t z a G V l d C I g V m F s d W U 9 I m w x I i A v P j x F b n R y e S B U e X B l P S J B Z G R l Z F R v R G F 0 Y U 1 v Z G V s I i B W Y W x 1 Z T 0 i b D A i I C 8 + P E V u d H J 5 I F R 5 c G U 9 I k Z p b G x D b 3 V u d C I g V m F s d W U 9 I m w 4 N S I g L z 4 8 R W 5 0 c n k g V H l w Z T 0 i R m l s b E V y c m 9 y Q 2 9 k Z S I g V m F s d W U 9 I n N V b m t u b 3 d u I i A v P j x F b n R y e S B U e X B l P S J G a W x s R X J y b 3 J D b 3 V u d C I g V m F s d W U 9 I m w w I i A v P j x F b n R y e S B U e X B l P S J G a W x s T G F z d F V w Z G F 0 Z W Q i I F Z h b H V l P S J k M j A y M y 0 w N C 0 y O F Q w M T o w M j o 0 O S 4 w M j E y N z Y y W i I g L z 4 8 R W 5 0 c n k g V H l w Z T 0 i R m l s b E N v b H V t b l R 5 c G V z I i B W Y W x 1 Z T 0 i c 0 J n W U d C Z 1 l H Q m d N R 0 J n W U d C Z 1 l H Q m d Z R 0 F B W U F D U U 1 H Q l F N R k J R T U R B d 0 1 E Q X d N R E F 3 T U R B d 1 V E Q X d N R E F 3 T U R C U V V E Q X d N R E F 3 T U Z C U V V E Q X d N R E F 3 T U R B d 0 0 9 I i A v P j x F b n R y e S B U e X B l P S J G a W x s Q 2 9 s d W 1 u T m F t Z X M i I F Z h b H V l P S J z W y Z x d W 9 0 O 0 J Q S U 4 m c X V v d D s s J n F 1 b 3 Q 7 S U 5 T V E F O Q 0 l B I E R F I E F Q U k 9 C Q U N J w 5 N O J n F 1 b 3 Q 7 L C Z x d W 9 0 O 1 R J U E 8 g R E U g S U 5 T V E F O Q 0 l B J n F 1 b 3 Q 7 L C Z x d W 9 0 O 0 5 P T U J S R S B E R U w g U F J P W U V D V E 8 m c X V v d D s s J n F 1 b 3 Q 7 U k V H S U 9 O I E V O V E l E Q U Q g U V V F I E 3 D g V M g Q V B P U l R B I F J F Q 1 V S U 0 9 T J n F 1 b 3 Q 7 L C Z x d W 9 0 O 0 R F U E F S V E F N R U 5 U T y B F T l R J R E F E I F F V R S B N w 4 F T I E F Q T 1 J U Q S B S R U N V U l N P U y Z x d W 9 0 O y w m c X V v d D t U S V B P I E V O V E l E Q U Q g Q V B P U l R B I F J F Q 1 V S U 0 9 T J n F 1 b 3 Q 7 L C Z x d W 9 0 O 0 N P R E l H T 1 9 D T 0 R J R 0 8 g R U 5 U S U R B R C B U R V J S S V R P U k l B T C B R V U U g Q V B P U l R B I E 3 D g V M g U k V D V V J T T 1 N F T l R J R E F E J n F 1 b 3 Q 7 L C Z x d W 9 0 O 0 V O V E l E Q U Q g V E V S U k l U T 1 J J Q U w g U V V F I E F Q T 1 J U Q S B N w 4 F T I F J F Q 1 V S U 0 9 T J n F 1 b 3 Q 7 L C Z x d W 9 0 O 1 N F Q 1 R P U i B T V U l G U C Z x d W 9 0 O y w m c X V v d D t Q U k 9 H U k F N Q S Z x d W 9 0 O y w m c X V v d D t T V U J Q U k 9 H U k F N Q S Z x d W 9 0 O y w m c X V v d D t F U 1 R B R E 8 g T U l H U k F D S c O T T i Z x d W 9 0 O y w m c X V v d D t F c 3 R h Z G 8 g Z W 4 g U k V Q T 1 J U R S B T V U l G U C Z x d W 9 0 O y w m c X V v d D t F T l R J R E F E I E V K R U N V V E 9 S Q S Z x d W 9 0 O y w m c X V v d D t U S U V O R S B B Q 1 V F U k R P I F B V Q k x J Q 0 F E T y Z x d W 9 0 O y w m c X V v d D t N Q V J D Q S B D T 1 Z J R C Z x d W 9 0 O y w m c X V v d D t J T V B M R U 1 F T l R B Q 0 l P T i B B Q 1 V F U k R P I F B B W i Z x d W 9 0 O y w m c X V v d D t T V U J S R U d J T 0 5 F U y B Q R E V U I F B S T 1 l F Q 1 R P U y B B U F J P Q k F E T 1 M g T 0 N B R C B Q Q V o g K F N F R 8 O a T i B M T 0 N B T E l a Q U N J w 5 N O K S Z x d W 9 0 O y w m c X V v d D t F T k Z P U V V F I E R J R k V S R U 5 D S U F M J n F 1 b 3 Q 7 L C Z x d W 9 0 O 1 B S T 1 l F Q 1 R P U y B P Q l J B U y B E R S B J T k Y u I E b D j V N J Q 0 E g R U 4 g S V B F U y Z x d W 9 0 O y w m c X V v d D t G R U N I Q S B B U F J P Q k F D S c O T T i Z x d W 9 0 O y w m c X V v d D t B w 5 F P I E F Q U k 9 C Q U N J w 5 N O J n F 1 b 3 Q 7 L C Z x d W 9 0 O 1 J F Q U N U S V Z B Q 0 n D k 0 4 g R U N P T s O T T U l D Q S Z x d W 9 0 O y w m c X V v d D t W Q U x P U i B T R 1 I m c X V v d D s s J n F 1 b 3 Q 7 V k F M T 1 I g T k F D S U 9 O J n F 1 b 3 Q 7 L C Z x d W 9 0 O 1 Z B T E 9 S I E 9 U U k 9 T J n F 1 b 3 Q 7 L C Z x d W 9 0 O 1 R P V E F M I F B S T 1 l F Q 1 R P J n F 1 b 3 Q 7 L C Z x d W 9 0 O 0 R J U k V D V E F T I C 0 g T G V 5 I D E 1 M z A m c X V v d D s s J n F 1 b 3 Q 7 R k N S X z Q w I C 0 g T G V 5 I D E 1 M z A m c X V v d D s s J n F 1 b 3 Q 7 R k N S X z Y w I C 0 g T G V 5 I D E 1 M z A m c X V v d D s s J n F 1 b 3 Q 7 R k R S I C 0 g T G V 5 I D E 1 M z A m c X V v d D s s J n F 1 b 3 Q 7 R k N U R U k g L S B M Z X k g M T U z M C Z x d W 9 0 O y w m c X V v d D t D T 1 J N Q U d E Q U x F T k E g L S B M Z X k g M T U z M C Z x d W 9 0 O y w m c X V v d D t J T k N F T l R J V k 8 g Q S B M Q S B Q U k 9 E V U N D S c O T T i A t I E x l e S A x N T M w J n F 1 b 3 Q 7 L C Z x d W 9 0 O 0 F T S U d O Q U N J T 0 4 g U E F a I C 0 g Q V A 1 M C A t I E x l e S A x N T M w J n F 1 b 3 Q 7 L C Z x d W 9 0 O 0 F T S U d O Q U N J T 0 4 g U E F a I E F Q R k R S N T A g L S B M Z X k g M T U z M C Z x d W 9 0 O y w m c X V v d D t B U 0 l H T k F D S U 9 O I F B B W i B G T 0 5 Q R V Q g L S B M Z X k g M T U z M C Z x d W 9 0 O y w m c X V v d D t J b m N l b n R p d m 8 g Y S B s Y S B Q c m 9 k d W N j a c O z b i A t I D M w J S B S Z W 5 k a W 1 p Z W 5 0 b 3 M g R m l u Y W 5 j a W V y b 3 M g I C 0 g T G V 5 I D E 1 M z A m c X V v d D s s J n F 1 b 3 Q 7 Q X N p Z 2 5 h Y 2 l v b m V z I E R p c m V j d G F z I C 0 g R 2 V z d G n D s 2 4 g Z G V s I H J p Z X N n b y w g Y W R h c H R h Y 2 n D s 2 4 g Y W w g Y 2 F t Y m l v I G N s a W 3 D o X R p Y 2 8 g b y B z a X R 1 Y W N p b 2 5 l c y B k Z S B l b W V y Z 2 V u Y 2 l h I C 0 g T G V 5 I D E 1 M z A m c X V v d D s s J n F 1 b 3 Q 7 U 0 d S I C 0 g Q V N J R 0 5 B Q 0 l P T k V T I E R J U k V D V E F T I E x F W S A y M D U 2 I C g x M D A p J n F 1 b 3 Q 7 L C Z x d W 9 0 O 1 N H U i A t I E F T S U d O Q U N J T 0 5 F U y B E S V J F Q 1 R B U y B B T l R J Q 0 l Q T y A 1 J S B M R V k g M j A 1 N i A o M T A x K S Z x d W 9 0 O y w m c X V v d D t T R 1 I g L S B B U 0 l H T k F D S c O T T i B D T 1 J N Q U d E Q U x F T k E g T E V Z I D I w N T Y g K D E x N y k m c X V v d D s s J n F 1 b 3 Q 7 U 0 d S I C 0 g U k V O R E l N S U V O V E 9 T I E Z J T k F O Q 0 l F U k 9 T I D M w J S A t I E l O Q 0 V O V E l W T y B B I E x B I F B S T 0 R V Q 0 N J w 5 N O I E x F W S A y M D U 2 I C g x M T g p J n F 1 b 3 Q 7 L C Z x d W 9 0 O 1 N H U i A t I E F T S U d O Q U N J w 5 N O I E F N Q k l F T l R B T C B M R V k g M j A 1 N i A o M T I w K S Z x d W 9 0 O y w m c X V v d D t T R 1 I g L S B G T 0 5 Q R V Q g T E V Z I D I w N T Y g K D E y M y k m c X V v d D s s J n F 1 b 3 Q 7 S U 5 D V F 9 Q U k 9 E V U N f R V h Q T E 9 f W V 9 G T 1 J N Q V 8 y M D U 2 I C g x M j U p I C Z x d W 9 0 O y w m c X V v d D t J T k N U X 1 B S T 0 R V Q 1 9 F W F B M T 1 9 Z X 0 Z P U k 1 B X z I w N T Y g L S B G V U 5 D S U 9 O Q U 1 J R U 5 U T y A o M T I 3 K S Z x d W 9 0 O y w m c X V v d D t T R 1 I g L S B B U 0 l H T k F D S c O T T i B Q Q V J B I E x B I E l O V k V S U 0 n D k 0 4 g T E 9 D Q U w g U 0 V H w 5 p O I E 5 C S S B Z I E 1 V T k l D S V B J T 1 M g R E U g Q 1 V B U l R B L C B R V U l O V E E g W S B T R V h U Q S B D Q V R F R 0 9 S w 4 1 B I E x F W S A y M D U 2 I C g x M D I p J n F 1 b 3 Q 7 L C Z x d W 9 0 O 1 N H U i A t I E F T S U d O Q U N J T 0 4 g U E F S Q S B M Q S B J T l Z F U l N J w 5 N O I E x P Q 0 F M I E V O I E F N Q k l F T l R F I F k g R E V T Q V J S T 0 x M T y B T T 1 N U R U 5 J Q k x F I E x F W S A y M D U 2 I C g x M D M p J n F 1 b 3 Q 7 L C Z x d W 9 0 O 1 N H U i A t I E F T S U d O Q U N J T 0 4 g U E F S Q S B M Q S B J T l Z F U l N J w 5 N O I E x P Q 0 F M I C 0 g U F V F Q k x P U y B Z I E N P T V V O S U R B R E V T I E l O R M O N R 0 V O Q V M g T E V Z I D I w N T Y g K D E w N C k m c X V v d D s s J n F 1 b 3 Q 7 U 0 d S I C 0 g Q V N J R 0 5 B Q 0 l P T i B Q Q V J B I E x B I E l O V k V S U 0 n D k 0 4 g T E 9 D Q U w g R U 4 g Q U 1 C S U V O V E U g W S B E R V N B U l J P T E x P I F N P U 1 R F T k l C T E U g R 1 J V U E 9 T I M O J V E 5 J Q 0 9 T I C 0 g U F V F Q k x P U y B Z I E N P T V V O S U R B R E V T I E l O R M O N R 0 V O Q V M g T E V Z I D I w N T Y g K D E w N S k m c X V v d D s s J n F 1 b 3 Q 7 U 0 d S I C 0 g Q V N J R 0 5 B Q 0 l P T i B Q Q V J B I E x B I E l O V k V S U 0 n D k 0 4 g T E 9 D Q U w g R 1 J V U E 9 T I M O J V E 5 J Q 0 9 T I C 0 g Q 0 9 N V U 5 J R E F E R V M g T k F S U C B M R V k g M j A 1 N i A o M T A 2 K S Z x d W 9 0 O y w m c X V v d D t T R 1 I g L S B B U 0 l H T k F D S U 9 O I F B B U k E g T E E g S U 5 W R V J T S c O T T i B M T 0 N B T C B F T i B B T U J J R U 5 U R S B Z I E R F U 0 F S U k 9 M T E 8 g U 0 9 T V E V O S U J M R S B H U l V Q T 1 M g w 4 l U T k l D T 1 M g L S B D T 0 1 V T k l E Q U R F U y B O Q V J Q I E x F W S A y M D U 2 I C g x M D c p J n F 1 b 3 Q 7 L C Z x d W 9 0 O 1 N H U i A t I E F T S U d O Q U N J T 0 4 g U E F S Q S B M Q S B J T l Z F U l N J w 5 N O I E x P Q 0 F M I E d S V V B P U y D D i V R O S U N P U y A t I F B V R U J M T y B S U k 9 N I E 8 g R 0 l U Q U 5 P I E x F W S A y M D U 2 I C g x M D g p J n F 1 b 3 Q 7 L C Z x d W 9 0 O 1 N H U i A t I E F T S U d O Q U N J T 0 4 g U E F S Q S B M Q S B J T l Z F U l N J w 5 N O I E x P Q 0 F M I E V O I E F N Q k l F T l R F I F k g R E V T Q V J S T 0 x M T y B T T 1 N U R U 5 J Q k x F I E d S V V B P U y D D i V R O S U N P U y A t I F B V R U J M T y B S U k 9 N I E 8 g R 0 l U Q U 5 P I E x F W S A y M D U 2 I C g x M D k p J n F 1 b 3 Q 7 L C Z x d W 9 0 O 1 N H U i A t I E F T S U d O Q U N J w 5 N O I F B B U k E g T E E g S U 5 W R V J T S c O T T i B S R U d J T 0 5 B T C A 2 M C U g T E V Z I D I w N T Y g K D E x M C k m c X V v d D s s J n F 1 b 3 Q 7 U 0 d S I C 0 g Q V N J R 0 5 B Q 0 n D k 0 4 g U E F S Q S B M Q S B J T l Z F U l N J w 5 N O I F J F R 0 l P T k F M I D Q w J S B M R V k g M j A 1 N i A o M T E x K S Z x d W 9 0 O y w m c X V v d D t T R 1 I g L S B B U 0 l H T k F D S c O T T i B Q Q V J B I E x B I E l O V k V S U 0 n D k 0 4 g R U 4 g Q 0 l F T k N J Q S w g V E V D T k 9 M T 0 f D j U E g R S B J T k 5 P V k F D S c O T T i B M R V k g M j A 1 N i A t I E N P T l Z D Q V R P U k l B U y A o M T E y K S Z x d W 9 0 O y w m c X V v d D t T R 1 I g L S B B U 0 l H T k F D S c O T T i B Q Q V J B I E x B I E l O V k V S U 0 n D k 0 4 g R U 4 g Q 0 l F T k N J Q S w g V E V D T k 9 M T 0 f D j U E g R S B J T k 5 P V k F D S c O T T i B F T i B B T U J J R U 5 U R S B Z I E R F U 0 F S U k 9 M T E 8 g U 0 9 T V E V O S U J M R S B M R V k g M j A 1 N i A o M T E z K S Z x d W 9 0 O y w m c X V v d D t T R 1 I g L S B B U 0 l H T k F D S c O T T i B Q Q V J B I E x B I E l O V k V S U 0 n D k 0 4 g R U 4 g Q 0 l F T k N J Q S w g V E V D T k 9 M T 0 f D j U E g R S B J T k 5 P V k F D S c O T T i B M R V k g M j A 1 N i A o M T E 0 K S Z x d W 9 0 O y w m c X V v d D t T R 1 I g L S B B U 0 l H T k F D S c O T T i B Q Q V J B I E x B I F B B W i B M R V k g M j A 1 N i A o M T E 2 K S Z x d W 9 0 O y w m c X V v d D t T R 1 I g L S B B U 0 l H T k F D S c O T T i B B R E V M Q U 5 U T y B Q Q V o g T E V Z I D I w N T Y g K D E x O S k m c X V v d D s s J n F 1 b 3 Q 7 U 0 d S I E F T S U d O Q U N J w 5 N O I F B B U k E g T E E g U E F a I C 0 g U F J P W U V D V E 9 T I E R F I E l O R l J B R V N U U l V D V F V S Q S B E R S B U U k F O U 1 B P U l R F I F B B U k E g T E E g S U 1 Q T E V N R U 5 U Q U N J w 5 N O I E R F T C B B Q 1 V F U k R P I E R F I F B B W i B M R V k g M j A 1 N i A o M T I 0 K S Z x d W 9 0 O y w m c X V v d D t T R 1 I g L S B B U 0 l H T k F D S c O T T i B Q Q V J B I E x B I E l O V k V S U 0 n D k 0 4 g U k V H S U 9 O Q U w g U F J P W U V D V E 9 T I E l O R l J B R V M g V F J B T l B P U l R F I E F D V U V S R E 8 g U E F a I C g x M j Y p J n F 1 b 3 Q 7 L C Z x d W 9 0 O 1 N H U i A t I E F T S U d O Q U N J w 5 N O I F B B U k E g T E E g S U 5 W R V J T S c O T T i B S R U d J T 0 5 B T C A 2 M C U g R 0 V T V E n D k 0 4 g R E V M I F J F S V N H T y B Z I E F E Q V B U Q U N J w 5 N O I E F M I E N B T U J J T y B D T E l N w 4 F U S U N P I E x F W S A y M D U 2 I C g x M j g p J n F 1 b 3 Q 7 L C Z x d W 9 0 O 0 F z a W d u Y W N p b 2 5 l c y B E a X J l Y 3 R h c y A t I E d l c 3 R p w 7 N u I G R l b C B y a W V z Z 2 8 s I G F k Y X B 0 Y W N p w 7 N u I G F s I G N h b W J p b y B j b G l t w 6 F 0 a W N v I G 8 g c 2 l 0 d W F j a W 9 u Z X M g Z G U g Z W 1 l c m d l b m N p Y S A o M T Y 2 L T E y O S k m c X V v d D s s J n F 1 b 3 Q 7 U 0 d S I C 0 g Q V N J R 0 5 B Q 0 n D k 0 4 g U E F S Q S B M Q S B J T l Z F U l N J w 5 N O I F J F R 0 l P T k F M I C 0 g U k V B Q 1 R J V k F D S c O T T i B F Q 0 9 O w 5 N N S U N B I C g y M T A p J n F 1 b 3 Q 7 X S I g L z 4 8 R W 5 0 c n k g V H l w Z T 0 i R m l s b F N 0 Y X R 1 c y I g V m F s d W U 9 I n N D b 2 1 w b G V 0 Z S I g L z 4 8 R W 5 0 c n k g V H l w Z T 0 i U m V s Y X R p b 2 5 z a G l w S W 5 m b 0 N v b n R h a W 5 l c i I g V m F s d W U 9 I n N 7 J n F 1 b 3 Q 7 Y 2 9 s d W 1 u Q 2 9 1 b n Q m c X V v d D s 6 N j g s J n F 1 b 3 Q 7 a 2 V 5 Q 2 9 s d W 1 u T m F t Z X M m c X V v d D s 6 W 1 0 s J n F 1 b 3 Q 7 c X V l c n l S Z W x h d G l v b n N o a X B z J n F 1 b 3 Q 7 O l t d L C Z x d W 9 0 O 2 N v b H V t b k l k Z W 5 0 a X R p Z X M m c X V v d D s 6 W y Z x d W 9 0 O 1 N l Y 3 R p b 2 4 x L 1 N p b i B N a W d y Y X I x L 0 F 1 d G 9 S Z W 1 v d m V k Q 2 9 s d W 1 u c z E u e 0 J Q S U 4 s M H 0 m c X V v d D s s J n F 1 b 3 Q 7 U 2 V j d G l v b j E v U 2 l u I E 1 p Z 3 J h c j E v Q X V 0 b 1 J l b W 9 2 Z W R D b 2 x 1 b W 5 z M S 5 7 S U 5 T V E F O Q 0 l B I E R F I E F Q U k 9 C Q U N J w 5 N O L D F 9 J n F 1 b 3 Q 7 L C Z x d W 9 0 O 1 N l Y 3 R p b 2 4 x L 1 N p b i B N a W d y Y X I x L 0 F 1 d G 9 S Z W 1 v d m V k Q 2 9 s d W 1 u c z E u e 1 R J U E 8 g R E U g S U 5 T V E F O Q 0 l B L D J 9 J n F 1 b 3 Q 7 L C Z x d W 9 0 O 1 N l Y 3 R p b 2 4 x L 1 N p b i B N a W d y Y X I x L 0 F 1 d G 9 S Z W 1 v d m V k Q 2 9 s d W 1 u c z E u e 0 5 P T U J S R S B E R U w g U F J P W U V D V E 8 s M 3 0 m c X V v d D s s J n F 1 b 3 Q 7 U 2 V j d G l v b j E v U 2 l u I E 1 p Z 3 J h c j E v Q X V 0 b 1 J l b W 9 2 Z W R D b 2 x 1 b W 5 z M S 5 7 U k V H S U 9 O I E V O V E l E Q U Q g U V V F I E 3 D g V M g Q V B P U l R B I F J F Q 1 V S U 0 9 T L D R 9 J n F 1 b 3 Q 7 L C Z x d W 9 0 O 1 N l Y 3 R p b 2 4 x L 1 N p b i B N a W d y Y X I x L 0 F 1 d G 9 S Z W 1 v d m V k Q 2 9 s d W 1 u c z E u e 0 R F U E F S V E F N R U 5 U T y B F T l R J R E F E I F F V R S B N w 4 F T I E F Q T 1 J U Q S B S R U N V U l N P U y w 1 f S Z x d W 9 0 O y w m c X V v d D t T Z W N 0 a W 9 u M S 9 T a W 4 g T W l n c m F y M S 9 B d X R v U m V t b 3 Z l Z E N v b H V t b n M x L n t U S V B P I E V O V E l E Q U Q g Q V B P U l R B I F J F Q 1 V S U 0 9 T L D Z 9 J n F 1 b 3 Q 7 L C Z x d W 9 0 O 1 N l Y 3 R p b 2 4 x L 1 N p b i B N a W d y Y X I x L 0 F 1 d G 9 S Z W 1 v d m V k Q 2 9 s d W 1 u c z E u e 0 N P R E l H T 1 9 D T 0 R J R 0 8 g R U 5 U S U R B R C B U R V J S S V R P U k l B T C B R V U U g Q V B P U l R B I E 3 D g V M g U k V D V V J T T 1 N F T l R J R E F E L D d 9 J n F 1 b 3 Q 7 L C Z x d W 9 0 O 1 N l Y 3 R p b 2 4 x L 1 N p b i B N a W d y Y X I x L 0 F 1 d G 9 S Z W 1 v d m V k Q 2 9 s d W 1 u c z E u e 0 V O V E l E Q U Q g V E V S U k l U T 1 J J Q U w g U V V F I E F Q T 1 J U Q S B N w 4 F T I F J F Q 1 V S U 0 9 T L D h 9 J n F 1 b 3 Q 7 L C Z x d W 9 0 O 1 N l Y 3 R p b 2 4 x L 1 N p b i B N a W d y Y X I x L 0 F 1 d G 9 S Z W 1 v d m V k Q 2 9 s d W 1 u c z E u e 1 N F Q 1 R P U i B T V U l G U C w 5 f S Z x d W 9 0 O y w m c X V v d D t T Z W N 0 a W 9 u M S 9 T a W 4 g T W l n c m F y M S 9 B d X R v U m V t b 3 Z l Z E N v b H V t b n M x L n t Q U k 9 H U k F N Q S w x M H 0 m c X V v d D s s J n F 1 b 3 Q 7 U 2 V j d G l v b j E v U 2 l u I E 1 p Z 3 J h c j E v Q X V 0 b 1 J l b W 9 2 Z W R D b 2 x 1 b W 5 z M S 5 7 U 1 V C U F J P R 1 J B T U E s M T F 9 J n F 1 b 3 Q 7 L C Z x d W 9 0 O 1 N l Y 3 R p b 2 4 x L 1 N p b i B N a W d y Y X I x L 0 F 1 d G 9 S Z W 1 v d m V k Q 2 9 s d W 1 u c z E u e 0 V T V E F E T y B N S U d S Q U N J w 5 N O L D E y f S Z x d W 9 0 O y w m c X V v d D t T Z W N 0 a W 9 u M S 9 T a W 4 g T W l n c m F y M S 9 B d X R v U m V t b 3 Z l Z E N v b H V t b n M x L n t F c 3 R h Z G 8 g Z W 4 g U k V Q T 1 J U R S B T V U l G U C w x M 3 0 m c X V v d D s s J n F 1 b 3 Q 7 U 2 V j d G l v b j E v U 2 l u I E 1 p Z 3 J h c j E v Q X V 0 b 1 J l b W 9 2 Z W R D b 2 x 1 b W 5 z M S 5 7 R U 5 U S U R B R C B F S k V D V V R P U k E s M T R 9 J n F 1 b 3 Q 7 L C Z x d W 9 0 O 1 N l Y 3 R p b 2 4 x L 1 N p b i B N a W d y Y X I x L 0 F 1 d G 9 S Z W 1 v d m V k Q 2 9 s d W 1 u c z E u e 1 R J R U 5 F I E F D V U V S R E 8 g U F V C T E l D Q U R P L D E 1 f S Z x d W 9 0 O y w m c X V v d D t T Z W N 0 a W 9 u M S 9 T a W 4 g T W l n c m F y M S 9 B d X R v U m V t b 3 Z l Z E N v b H V t b n M x L n t N Q V J D Q S B D T 1 Z J R C w x N n 0 m c X V v d D s s J n F 1 b 3 Q 7 U 2 V j d G l v b j E v U 2 l u I E 1 p Z 3 J h c j E v Q X V 0 b 1 J l b W 9 2 Z W R D b 2 x 1 b W 5 z M S 5 7 S U 1 Q T E V N R U 5 U Q U N J T 0 4 g Q U N V R V J E T y B Q Q V o s M T d 9 J n F 1 b 3 Q 7 L C Z x d W 9 0 O 1 N l Y 3 R p b 2 4 x L 1 N p b i B N a W d y Y X I x L 0 F 1 d G 9 S Z W 1 v d m V k Q 2 9 s d W 1 u c z E u e 1 N V Q l J F R 0 l P T k V T I F B E R V Q g U F J P W U V D V E 9 T I E F Q U k 9 C Q U R P U y B P Q 0 F E I F B B W i A o U 0 V H w 5 p O I E x P Q 0 F M S V p B Q 0 n D k 0 4 p L D E 4 f S Z x d W 9 0 O y w m c X V v d D t T Z W N 0 a W 9 u M S 9 T a W 4 g T W l n c m F y M S 9 B d X R v U m V t b 3 Z l Z E N v b H V t b n M x L n t F T k Z P U V V F I E R J R k V S R U 5 D S U F M L D E 5 f S Z x d W 9 0 O y w m c X V v d D t T Z W N 0 a W 9 u M S 9 T a W 4 g T W l n c m F y M S 9 B d X R v U m V t b 3 Z l Z E N v b H V t b n M x L n t Q U k 9 Z R U N U T 1 M g T 0 J S Q V M g R E U g S U 5 G L i B G w 4 1 T S U N B I E V O I E l Q R V M s M j B 9 J n F 1 b 3 Q 7 L C Z x d W 9 0 O 1 N l Y 3 R p b 2 4 x L 1 N p b i B N a W d y Y X I x L 0 F 1 d G 9 S Z W 1 v d m V k Q 2 9 s d W 1 u c z E u e 0 Z F Q 0 h B I E F Q U k 9 C Q U N J w 5 N O L D I x f S Z x d W 9 0 O y w m c X V v d D t T Z W N 0 a W 9 u M S 9 T a W 4 g T W l n c m F y M S 9 B d X R v U m V t b 3 Z l Z E N v b H V t b n M x L n t B w 5 F P I E F Q U k 9 C Q U N J w 5 N O L D I y f S Z x d W 9 0 O y w m c X V v d D t T Z W N 0 a W 9 u M S 9 T a W 4 g T W l n c m F y M S 9 B d X R v U m V t b 3 Z l Z E N v b H V t b n M x L n t S R U F D V E l W Q U N J w 5 N O I E V D T 0 7 D k 0 1 J Q 0 E s M j N 9 J n F 1 b 3 Q 7 L C Z x d W 9 0 O 1 N l Y 3 R p b 2 4 x L 1 N p b i B N a W d y Y X I x L 0 F 1 d G 9 S Z W 1 v d m V k Q 2 9 s d W 1 u c z E u e 1 Z B T E 9 S I F N H U i w y N H 0 m c X V v d D s s J n F 1 b 3 Q 7 U 2 V j d G l v b j E v U 2 l u I E 1 p Z 3 J h c j E v Q X V 0 b 1 J l b W 9 2 Z W R D b 2 x 1 b W 5 z M S 5 7 V k F M T 1 I g T k F D S U 9 O L D I 1 f S Z x d W 9 0 O y w m c X V v d D t T Z W N 0 a W 9 u M S 9 T a W 4 g T W l n c m F y M S 9 B d X R v U m V t b 3 Z l Z E N v b H V t b n M x L n t W Q U x P U i B P V F J P U y w y N n 0 m c X V v d D s s J n F 1 b 3 Q 7 U 2 V j d G l v b j E v U 2 l u I E 1 p Z 3 J h c j E v Q X V 0 b 1 J l b W 9 2 Z W R D b 2 x 1 b W 5 z M S 5 7 V E 9 U Q U w g U F J P W U V D V E 8 s M j d 9 J n F 1 b 3 Q 7 L C Z x d W 9 0 O 1 N l Y 3 R p b 2 4 x L 1 N p b i B N a W d y Y X I x L 0 F 1 d G 9 S Z W 1 v d m V k Q 2 9 s d W 1 u c z E u e 0 R J U k V D V E F T I C 0 g T G V 5 I D E 1 M z A s M j h 9 J n F 1 b 3 Q 7 L C Z x d W 9 0 O 1 N l Y 3 R p b 2 4 x L 1 N p b i B N a W d y Y X I x L 0 F 1 d G 9 S Z W 1 v d m V k Q 2 9 s d W 1 u c z E u e 0 Z D U l 8 0 M C A t I E x l e S A x N T M w L D I 5 f S Z x d W 9 0 O y w m c X V v d D t T Z W N 0 a W 9 u M S 9 T a W 4 g T W l n c m F y M S 9 B d X R v U m V t b 3 Z l Z E N v b H V t b n M x L n t G Q 1 J f N j A g L S B M Z X k g M T U z M C w z M H 0 m c X V v d D s s J n F 1 b 3 Q 7 U 2 V j d G l v b j E v U 2 l u I E 1 p Z 3 J h c j E v Q X V 0 b 1 J l b W 9 2 Z W R D b 2 x 1 b W 5 z M S 5 7 R k R S I C 0 g T G V 5 I D E 1 M z A s M z F 9 J n F 1 b 3 Q 7 L C Z x d W 9 0 O 1 N l Y 3 R p b 2 4 x L 1 N p b i B N a W d y Y X I x L 0 F 1 d G 9 S Z W 1 v d m V k Q 2 9 s d W 1 u c z E u e 0 Z D V E V J I C 0 g T G V 5 I D E 1 M z A s M z J 9 J n F 1 b 3 Q 7 L C Z x d W 9 0 O 1 N l Y 3 R p b 2 4 x L 1 N p b i B N a W d y Y X I x L 0 F 1 d G 9 S Z W 1 v d m V k Q 2 9 s d W 1 u c z E u e 0 N P U k 1 B R 0 R B T E V O Q S A t I E x l e S A x N T M w L D M z f S Z x d W 9 0 O y w m c X V v d D t T Z W N 0 a W 9 u M S 9 T a W 4 g T W l n c m F y M S 9 B d X R v U m V t b 3 Z l Z E N v b H V t b n M x L n t J T k N F T l R J V k 8 g Q S B M Q S B Q U k 9 E V U N D S c O T T i A t I E x l e S A x N T M w L D M 0 f S Z x d W 9 0 O y w m c X V v d D t T Z W N 0 a W 9 u M S 9 T a W 4 g T W l n c m F y M S 9 B d X R v U m V t b 3 Z l Z E N v b H V t b n M x L n t B U 0 l H T k F D S U 9 O I F B B W i A t I E F Q N T A g L S B M Z X k g M T U z M C w z N X 0 m c X V v d D s s J n F 1 b 3 Q 7 U 2 V j d G l v b j E v U 2 l u I E 1 p Z 3 J h c j E v Q X V 0 b 1 J l b W 9 2 Z W R D b 2 x 1 b W 5 z M S 5 7 Q V N J R 0 5 B Q 0 l P T i B Q Q V o g Q V B G R F I 1 M C A t I E x l e S A x N T M w L D M 2 f S Z x d W 9 0 O y w m c X V v d D t T Z W N 0 a W 9 u M S 9 T a W 4 g T W l n c m F y M S 9 B d X R v U m V t b 3 Z l Z E N v b H V t b n M x L n t B U 0 l H T k F D S U 9 O I F B B W i B G T 0 5 Q R V Q g L S B M Z X k g M T U z M C w z N 3 0 m c X V v d D s s J n F 1 b 3 Q 7 U 2 V j d G l v b j E v U 2 l u I E 1 p Z 3 J h c j E v Q X V 0 b 1 J l b W 9 2 Z W R D b 2 x 1 b W 5 z M S 5 7 S W 5 j Z W 5 0 a X Z v I G E g b G E g U H J v Z H V j Y 2 n D s 2 4 g L S A z M C U g U m V u Z G l t a W V u d G 9 z I E Z p b m F u Y 2 l l c m 9 z I C A t I E x l e S A x N T M w L D M 4 f S Z x d W 9 0 O y w m c X V v d D t T Z W N 0 a W 9 u M S 9 T a W 4 g T W l n c m F y M S 9 B d X R v U m V t b 3 Z l Z E N v b H V t b n M x L n t B c 2 l n b m F j a W 9 u Z X M g R G l y Z W N 0 Y X M g L S B H Z X N 0 a c O z b i B k Z W w g c m l l c 2 d v L C B h Z G F w d G F j a c O z b i B h b C B j Y W 1 i a W 8 g Y 2 x p b c O h d G l j b y B v I H N p d H V h Y 2 l v b m V z I G R l I G V t Z X J n Z W 5 j a W E g L S B M Z X k g M T U z M C w z O X 0 m c X V v d D s s J n F 1 b 3 Q 7 U 2 V j d G l v b j E v U 2 l u I E 1 p Z 3 J h c j E v Q X V 0 b 1 J l b W 9 2 Z W R D b 2 x 1 b W 5 z M S 5 7 U 0 d S I C 0 g Q V N J R 0 5 B Q 0 l P T k V T I E R J U k V D V E F T I E x F W S A y M D U 2 I C g x M D A p L D Q w f S Z x d W 9 0 O y w m c X V v d D t T Z W N 0 a W 9 u M S 9 T a W 4 g T W l n c m F y M S 9 B d X R v U m V t b 3 Z l Z E N v b H V t b n M x L n t T R 1 I g L S B B U 0 l H T k F D S U 9 O R V M g R E l S R U N U Q V M g Q U 5 U S U N J U E 8 g N S U g T E V Z I D I w N T Y g K D E w M S k s N D F 9 J n F 1 b 3 Q 7 L C Z x d W 9 0 O 1 N l Y 3 R p b 2 4 x L 1 N p b i B N a W d y Y X I x L 0 F 1 d G 9 S Z W 1 v d m V k Q 2 9 s d W 1 u c z E u e 1 N H U i A t I E F T S U d O Q U N J w 5 N O I E N P U k 1 B R 0 R B T E V O Q S B M R V k g M j A 1 N i A o M T E 3 K S w 0 M n 0 m c X V v d D s s J n F 1 b 3 Q 7 U 2 V j d G l v b j E v U 2 l u I E 1 p Z 3 J h c j E v Q X V 0 b 1 J l b W 9 2 Z W R D b 2 x 1 b W 5 z M S 5 7 U 0 d S I C 0 g U k V O R E l N S U V O V E 9 T I E Z J T k F O Q 0 l F U k 9 T I D M w J S A t I E l O Q 0 V O V E l W T y B B I E x B I F B S T 0 R V Q 0 N J w 5 N O I E x F W S A y M D U 2 I C g x M T g p L D Q z f S Z x d W 9 0 O y w m c X V v d D t T Z W N 0 a W 9 u M S 9 T a W 4 g T W l n c m F y M S 9 B d X R v U m V t b 3 Z l Z E N v b H V t b n M x L n t T R 1 I g L S B B U 0 l H T k F D S c O T T i B B T U J J R U 5 U Q U w g T E V Z I D I w N T Y g K D E y M C k s N D R 9 J n F 1 b 3 Q 7 L C Z x d W 9 0 O 1 N l Y 3 R p b 2 4 x L 1 N p b i B N a W d y Y X I x L 0 F 1 d G 9 S Z W 1 v d m V k Q 2 9 s d W 1 u c z E u e 1 N H U i A t I E Z P T l B F V C B M R V k g M j A 1 N i A o M T I z K S w 0 N X 0 m c X V v d D s s J n F 1 b 3 Q 7 U 2 V j d G l v b j E v U 2 l u I E 1 p Z 3 J h c j E v Q X V 0 b 1 J l b W 9 2 Z W R D b 2 x 1 b W 5 z M S 5 7 S U 5 D V F 9 Q U k 9 E V U N f R V h Q T E 9 f W V 9 G T 1 J N Q V 8 y M D U 2 I C g x M j U p I C w 0 N n 0 m c X V v d D s s J n F 1 b 3 Q 7 U 2 V j d G l v b j E v U 2 l u I E 1 p Z 3 J h c j E v Q X V 0 b 1 J l b W 9 2 Z W R D b 2 x 1 b W 5 z M S 5 7 S U 5 D V F 9 Q U k 9 E V U N f R V h Q T E 9 f W V 9 G T 1 J N Q V 8 y M D U 2 I C 0 g R l V O Q 0 l P T k F N S U V O V E 8 g K D E y N y k s N D d 9 J n F 1 b 3 Q 7 L C Z x d W 9 0 O 1 N l Y 3 R p b 2 4 x L 1 N p b i B N a W d y Y X I x L 0 F 1 d G 9 S Z W 1 v d m V k Q 2 9 s d W 1 u c z E u e 1 N H U i A t I E F T S U d O Q U N J w 5 N O I F B B U k E g T E E g S U 5 W R V J T S c O T T i B M T 0 N B T C B T R U f D m k 4 g T k J J I F k g T V V O S U N J U E l P U y B E R S B D V U F S V E E s I F F V S U 5 U Q S B Z I F N F W F R B I E N B V E V H T 1 L D j U E g T E V Z I D I w N T Y g K D E w M i k s N D h 9 J n F 1 b 3 Q 7 L C Z x d W 9 0 O 1 N l Y 3 R p b 2 4 x L 1 N p b i B N a W d y Y X I x L 0 F 1 d G 9 S Z W 1 v d m V k Q 2 9 s d W 1 u c z E u e 1 N H U i A t I E F T S U d O Q U N J T 0 4 g U E F S Q S B M Q S B J T l Z F U l N J w 5 N O I E x P Q 0 F M I E V O I E F N Q k l F T l R F I F k g R E V T Q V J S T 0 x M T y B T T 1 N U R U 5 J Q k x F I E x F W S A y M D U 2 I C g x M D M p L D Q 5 f S Z x d W 9 0 O y w m c X V v d D t T Z W N 0 a W 9 u M S 9 T a W 4 g T W l n c m F y M S 9 B d X R v U m V t b 3 Z l Z E N v b H V t b n M x L n t T R 1 I g L S B B U 0 l H T k F D S U 9 O I F B B U k E g T E E g S U 5 W R V J T S c O T T i B M T 0 N B T C A t I F B V R U J M T 1 M g W S B D T 0 1 V T k l E Q U R F U y B J T k T D j U d F T k F T I E x F W S A y M D U 2 I C g x M D Q p L D U w f S Z x d W 9 0 O y w m c X V v d D t T Z W N 0 a W 9 u M S 9 T a W 4 g T W l n c m F y M S 9 B d X R v U m V t b 3 Z l Z E N v b H V t b n M x L n t T R 1 I g L S B B U 0 l H T k F D S U 9 O I F B B U k E g T E E g S U 5 W R V J T S c O T T i B M T 0 N B T C B F T i B B T U J J R U 5 U R S B Z I E R F U 0 F S U k 9 M T E 8 g U 0 9 T V E V O S U J M R S B H U l V Q T 1 M g w 4 l U T k l D T 1 M g L S B Q V U V C T E 9 T I F k g Q 0 9 N V U 5 J R E F E R V M g S U 5 E w 4 1 H R U 5 B U y B M R V k g M j A 1 N i A o M T A 1 K S w 1 M X 0 m c X V v d D s s J n F 1 b 3 Q 7 U 2 V j d G l v b j E v U 2 l u I E 1 p Z 3 J h c j E v Q X V 0 b 1 J l b W 9 2 Z W R D b 2 x 1 b W 5 z M S 5 7 U 0 d S I C 0 g Q V N J R 0 5 B Q 0 l P T i B Q Q V J B I E x B I E l O V k V S U 0 n D k 0 4 g T E 9 D Q U w g R 1 J V U E 9 T I M O J V E 5 J Q 0 9 T I C 0 g Q 0 9 N V U 5 J R E F E R V M g T k F S U C B M R V k g M j A 1 N i A o M T A 2 K S w 1 M n 0 m c X V v d D s s J n F 1 b 3 Q 7 U 2 V j d G l v b j E v U 2 l u I E 1 p Z 3 J h c j E v Q X V 0 b 1 J l b W 9 2 Z W R D b 2 x 1 b W 5 z M S 5 7 U 0 d S I C 0 g Q V N J R 0 5 B Q 0 l P T i B Q Q V J B I E x B I E l O V k V S U 0 n D k 0 4 g T E 9 D Q U w g R U 4 g Q U 1 C S U V O V E U g W S B E R V N B U l J P T E x P I F N P U 1 R F T k l C T E U g R 1 J V U E 9 T I M O J V E 5 J Q 0 9 T I C 0 g Q 0 9 N V U 5 J R E F E R V M g T k F S U C B M R V k g M j A 1 N i A o M T A 3 K S w 1 M 3 0 m c X V v d D s s J n F 1 b 3 Q 7 U 2 V j d G l v b j E v U 2 l u I E 1 p Z 3 J h c j E v Q X V 0 b 1 J l b W 9 2 Z W R D b 2 x 1 b W 5 z M S 5 7 U 0 d S I C 0 g Q V N J R 0 5 B Q 0 l P T i B Q Q V J B I E x B I E l O V k V S U 0 n D k 0 4 g T E 9 D Q U w g R 1 J V U E 9 T I M O J V E 5 J Q 0 9 T I C 0 g U F V F Q k x P I F J S T 0 0 g T y B H S V R B T k 8 g T E V Z I D I w N T Y g K D E w O C k s N T R 9 J n F 1 b 3 Q 7 L C Z x d W 9 0 O 1 N l Y 3 R p b 2 4 x L 1 N p b i B N a W d y Y X I x L 0 F 1 d G 9 S Z W 1 v d m V k Q 2 9 s d W 1 u c z E u e 1 N H U i A t I E F T S U d O Q U N J T 0 4 g U E F S Q S B M Q S B J T l Z F U l N J w 5 N O I E x P Q 0 F M I E V O I E F N Q k l F T l R F I F k g R E V T Q V J S T 0 x M T y B T T 1 N U R U 5 J Q k x F I E d S V V B P U y D D i V R O S U N P U y A t I F B V R U J M T y B S U k 9 N I E 8 g R 0 l U Q U 5 P I E x F W S A y M D U 2 I C g x M D k p L D U 1 f S Z x d W 9 0 O y w m c X V v d D t T Z W N 0 a W 9 u M S 9 T a W 4 g T W l n c m F y M S 9 B d X R v U m V t b 3 Z l Z E N v b H V t b n M x L n t T R 1 I g L S B B U 0 l H T k F D S c O T T i B Q Q V J B I E x B I E l O V k V S U 0 n D k 0 4 g U k V H S U 9 O Q U w g N j A l I E x F W S A y M D U 2 I C g x M T A p L D U 2 f S Z x d W 9 0 O y w m c X V v d D t T Z W N 0 a W 9 u M S 9 T a W 4 g T W l n c m F y M S 9 B d X R v U m V t b 3 Z l Z E N v b H V t b n M x L n t T R 1 I g L S B B U 0 l H T k F D S c O T T i B Q Q V J B I E x B I E l O V k V S U 0 n D k 0 4 g U k V H S U 9 O Q U w g N D A l I E x F W S A y M D U 2 I C g x M T E p L D U 3 f S Z x d W 9 0 O y w m c X V v d D t T Z W N 0 a W 9 u M S 9 T a W 4 g T W l n c m F y M S 9 B d X R v U m V t b 3 Z l Z E N v b H V t b n M x L n t T R 1 I g L S B B U 0 l H T k F D S c O T T i B Q Q V J B I E x B I E l O V k V S U 0 n D k 0 4 g R U 4 g Q 0 l F T k N J Q S w g V E V D T k 9 M T 0 f D j U E g R S B J T k 5 P V k F D S c O T T i B M R V k g M j A 1 N i A t I E N P T l Z D Q V R P U k l B U y A o M T E y K S w 1 O H 0 m c X V v d D s s J n F 1 b 3 Q 7 U 2 V j d G l v b j E v U 2 l u I E 1 p Z 3 J h c j E v Q X V 0 b 1 J l b W 9 2 Z W R D b 2 x 1 b W 5 z M S 5 7 U 0 d S I C 0 g Q V N J R 0 5 B Q 0 n D k 0 4 g U E F S Q S B M Q S B J T l Z F U l N J w 5 N O I E V O I E N J R U 5 D S U E s I F R F Q 0 5 P T E 9 H w 4 1 B I E U g S U 5 O T 1 Z B Q 0 n D k 0 4 g R U 4 g Q U 1 C S U V O V E U g W S B E R V N B U l J P T E x P I F N P U 1 R F T k l C T E U g T E V Z I D I w N T Y g K D E x M y k s N T l 9 J n F 1 b 3 Q 7 L C Z x d W 9 0 O 1 N l Y 3 R p b 2 4 x L 1 N p b i B N a W d y Y X I x L 0 F 1 d G 9 S Z W 1 v d m V k Q 2 9 s d W 1 u c z E u e 1 N H U i A t I E F T S U d O Q U N J w 5 N O I F B B U k E g T E E g S U 5 W R V J T S c O T T i B F T i B D S U V O Q 0 l B L C B U R U N O T 0 x P R 8 O N Q S B F I E l O T k 9 W Q U N J w 5 N O I E x F W S A y M D U 2 I C g x M T Q p L D Y w f S Z x d W 9 0 O y w m c X V v d D t T Z W N 0 a W 9 u M S 9 T a W 4 g T W l n c m F y M S 9 B d X R v U m V t b 3 Z l Z E N v b H V t b n M x L n t T R 1 I g L S B B U 0 l H T k F D S c O T T i B Q Q V J B I E x B I F B B W i B M R V k g M j A 1 N i A o M T E 2 K S w 2 M X 0 m c X V v d D s s J n F 1 b 3 Q 7 U 2 V j d G l v b j E v U 2 l u I E 1 p Z 3 J h c j E v Q X V 0 b 1 J l b W 9 2 Z W R D b 2 x 1 b W 5 z M S 5 7 U 0 d S I C 0 g Q V N J R 0 5 B Q 0 n D k 0 4 g Q U R F T E F O V E 8 g U E F a I E x F W S A y M D U 2 I C g x M T k p L D Y y f S Z x d W 9 0 O y w m c X V v d D t T Z W N 0 a W 9 u M S 9 T a W 4 g T W l n c m F y M S 9 B d X R v U m V t b 3 Z l Z E N v b H V t b n M x L n t T R 1 I g Q V N J R 0 5 B Q 0 n D k 0 4 g U E F S Q S B M Q S B Q Q V o g L S B Q U k 9 Z R U N U T 1 M g R E U g S U 5 G U k F F U 1 R S V U N U V V J B I E R F I F R S Q U 5 T U E 9 S V E U g U E F S Q S B M Q S B J T V B M R U 1 F T l R B Q 0 n D k 0 4 g R E V M I E F D V U V S R E 8 g R E U g U E F a I E x F W S A y M D U 2 I C g x M j Q p L D Y z f S Z x d W 9 0 O y w m c X V v d D t T Z W N 0 a W 9 u M S 9 T a W 4 g T W l n c m F y M S 9 B d X R v U m V t b 3 Z l Z E N v b H V t b n M x L n t T R 1 I g L S B B U 0 l H T k F D S c O T T i B Q Q V J B I E x B I E l O V k V S U 0 n D k 0 4 g U k V H S U 9 O Q U w g U F J P W U V D V E 9 T I E l O R l J B R V M g V F J B T l B P U l R F I E F D V U V S R E 8 g U E F a I C g x M j Y p L D Y 0 f S Z x d W 9 0 O y w m c X V v d D t T Z W N 0 a W 9 u M S 9 T a W 4 g T W l n c m F y M S 9 B d X R v U m V t b 3 Z l Z E N v b H V t b n M x L n t T R 1 I g L S B B U 0 l H T k F D S c O T T i B Q Q V J B I E x B I E l O V k V S U 0 n D k 0 4 g U k V H S U 9 O Q U w g N j A l I E d F U 1 R J w 5 N O I E R F T C B S R U l T R 0 8 g W S B B R E F Q V E F D S c O T T i B B T C B D Q U 1 C S U 8 g Q 0 x J T c O B V E l D T y B M R V k g M j A 1 N i A o M T I 4 K S w 2 N X 0 m c X V v d D s s J n F 1 b 3 Q 7 U 2 V j d G l v b j E v U 2 l u I E 1 p Z 3 J h c j E v Q X V 0 b 1 J l b W 9 2 Z W R D b 2 x 1 b W 5 z M S 5 7 Q X N p Z 2 5 h Y 2 l v b m V z I E R p c m V j d G F z I C 0 g R 2 V z d G n D s 2 4 g Z G V s I H J p Z X N n b y w g Y W R h c H R h Y 2 n D s 2 4 g Y W w g Y 2 F t Y m l v I G N s a W 3 D o X R p Y 2 8 g b y B z a X R 1 Y W N p b 2 5 l c y B k Z S B l b W V y Z 2 V u Y 2 l h I C g x N j Y t M T I 5 K S w 2 N n 0 m c X V v d D s s J n F 1 b 3 Q 7 U 2 V j d G l v b j E v U 2 l u I E 1 p Z 3 J h c j E v Q X V 0 b 1 J l b W 9 2 Z W R D b 2 x 1 b W 5 z M S 5 7 U 0 d S I C 0 g Q V N J R 0 5 B Q 0 n D k 0 4 g U E F S Q S B M Q S B J T l Z F U l N J w 5 N O I F J F R 0 l P T k F M I C 0 g U k V B Q 1 R J V k F D S c O T T i B F Q 0 9 O w 5 N N S U N B I C g y M T A p L D Y 3 f S Z x d W 9 0 O 1 0 s J n F 1 b 3 Q 7 Q 2 9 s d W 1 u Q 2 9 1 b n Q m c X V v d D s 6 N j g s J n F 1 b 3 Q 7 S 2 V 5 Q 2 9 s d W 1 u T m F t Z X M m c X V v d D s 6 W 1 0 s J n F 1 b 3 Q 7 Q 2 9 s d W 1 u S W R l b n R p d G l l c y Z x d W 9 0 O z p b J n F 1 b 3 Q 7 U 2 V j d G l v b j E v U 2 l u I E 1 p Z 3 J h c j E v Q X V 0 b 1 J l b W 9 2 Z W R D b 2 x 1 b W 5 z M S 5 7 Q l B J T i w w f S Z x d W 9 0 O y w m c X V v d D t T Z W N 0 a W 9 u M S 9 T a W 4 g T W l n c m F y M S 9 B d X R v U m V t b 3 Z l Z E N v b H V t b n M x L n t J T l N U Q U 5 D S U E g R E U g Q V B S T 0 J B Q 0 n D k 0 4 s M X 0 m c X V v d D s s J n F 1 b 3 Q 7 U 2 V j d G l v b j E v U 2 l u I E 1 p Z 3 J h c j E v Q X V 0 b 1 J l b W 9 2 Z W R D b 2 x 1 b W 5 z M S 5 7 V E l Q T y B E R S B J T l N U Q U 5 D S U E s M n 0 m c X V v d D s s J n F 1 b 3 Q 7 U 2 V j d G l v b j E v U 2 l u I E 1 p Z 3 J h c j E v Q X V 0 b 1 J l b W 9 2 Z W R D b 2 x 1 b W 5 z M S 5 7 T k 9 N Q l J F I E R F T C B Q U k 9 Z R U N U T y w z f S Z x d W 9 0 O y w m c X V v d D t T Z W N 0 a W 9 u M S 9 T a W 4 g T W l n c m F y M S 9 B d X R v U m V t b 3 Z l Z E N v b H V t b n M x L n t S R U d J T 0 4 g R U 5 U S U R B R C B R V U U g T c O B U y B B U E 9 S V E E g U k V D V V J T T 1 M s N H 0 m c X V v d D s s J n F 1 b 3 Q 7 U 2 V j d G l v b j E v U 2 l u I E 1 p Z 3 J h c j E v Q X V 0 b 1 J l b W 9 2 Z W R D b 2 x 1 b W 5 z M S 5 7 R E V Q Q V J U Q U 1 F T l R P I E V O V E l E Q U Q g U V V F I E 3 D g V M g Q V B P U l R B I F J F Q 1 V S U 0 9 T L D V 9 J n F 1 b 3 Q 7 L C Z x d W 9 0 O 1 N l Y 3 R p b 2 4 x L 1 N p b i B N a W d y Y X I x L 0 F 1 d G 9 S Z W 1 v d m V k Q 2 9 s d W 1 u c z E u e 1 R J U E 8 g R U 5 U S U R B R C B B U E 9 S V E E g U k V D V V J T T 1 M s N n 0 m c X V v d D s s J n F 1 b 3 Q 7 U 2 V j d G l v b j E v U 2 l u I E 1 p Z 3 J h c j E v Q X V 0 b 1 J l b W 9 2 Z W R D b 2 x 1 b W 5 z M S 5 7 Q 0 9 E S U d P X 0 N P R E l H T y B F T l R J R E F E I F R F U l J J V E 9 S S U F M I F F V R S B B U E 9 S V E E g T c O B U y B S R U N V U l N P U 0 V O V E l E Q U Q s N 3 0 m c X V v d D s s J n F 1 b 3 Q 7 U 2 V j d G l v b j E v U 2 l u I E 1 p Z 3 J h c j E v Q X V 0 b 1 J l b W 9 2 Z W R D b 2 x 1 b W 5 z M S 5 7 R U 5 U S U R B R C B U R V J S S V R P U k l B T C B R V U U g Q V B P U l R B I E 3 D g V M g U k V D V V J T T 1 M s O H 0 m c X V v d D s s J n F 1 b 3 Q 7 U 2 V j d G l v b j E v U 2 l u I E 1 p Z 3 J h c j E v Q X V 0 b 1 J l b W 9 2 Z W R D b 2 x 1 b W 5 z M S 5 7 U 0 V D V E 9 S I F N V S U Z Q L D l 9 J n F 1 b 3 Q 7 L C Z x d W 9 0 O 1 N l Y 3 R p b 2 4 x L 1 N p b i B N a W d y Y X I x L 0 F 1 d G 9 S Z W 1 v d m V k Q 2 9 s d W 1 u c z E u e 1 B S T 0 d S Q U 1 B L D E w f S Z x d W 9 0 O y w m c X V v d D t T Z W N 0 a W 9 u M S 9 T a W 4 g T W l n c m F y M S 9 B d X R v U m V t b 3 Z l Z E N v b H V t b n M x L n t T V U J Q U k 9 H U k F N Q S w x M X 0 m c X V v d D s s J n F 1 b 3 Q 7 U 2 V j d G l v b j E v U 2 l u I E 1 p Z 3 J h c j E v Q X V 0 b 1 J l b W 9 2 Z W R D b 2 x 1 b W 5 z M S 5 7 R V N U Q U R P I E 1 J R 1 J B Q 0 n D k 0 4 s M T J 9 J n F 1 b 3 Q 7 L C Z x d W 9 0 O 1 N l Y 3 R p b 2 4 x L 1 N p b i B N a W d y Y X I x L 0 F 1 d G 9 S Z W 1 v d m V k Q 2 9 s d W 1 u c z E u e 0 V z d G F k b y B l b i B S R V B P U l R F I F N V S U Z Q L D E z f S Z x d W 9 0 O y w m c X V v d D t T Z W N 0 a W 9 u M S 9 T a W 4 g T W l n c m F y M S 9 B d X R v U m V t b 3 Z l Z E N v b H V t b n M x L n t F T l R J R E F E I E V K R U N V V E 9 S Q S w x N H 0 m c X V v d D s s J n F 1 b 3 Q 7 U 2 V j d G l v b j E v U 2 l u I E 1 p Z 3 J h c j E v Q X V 0 b 1 J l b W 9 2 Z W R D b 2 x 1 b W 5 z M S 5 7 V E l F T k U g Q U N V R V J E T y B Q V U J M S U N B R E 8 s M T V 9 J n F 1 b 3 Q 7 L C Z x d W 9 0 O 1 N l Y 3 R p b 2 4 x L 1 N p b i B N a W d y Y X I x L 0 F 1 d G 9 S Z W 1 v d m V k Q 2 9 s d W 1 u c z E u e 0 1 B U k N B I E N P V k l E L D E 2 f S Z x d W 9 0 O y w m c X V v d D t T Z W N 0 a W 9 u M S 9 T a W 4 g T W l n c m F y M S 9 B d X R v U m V t b 3 Z l Z E N v b H V t b n M x L n t J T V B M R U 1 F T l R B Q 0 l P T i B B Q 1 V F U k R P I F B B W i w x N 3 0 m c X V v d D s s J n F 1 b 3 Q 7 U 2 V j d G l v b j E v U 2 l u I E 1 p Z 3 J h c j E v Q X V 0 b 1 J l b W 9 2 Z W R D b 2 x 1 b W 5 z M S 5 7 U 1 V C U k V H S U 9 O R V M g U E R F V C B Q U k 9 Z R U N U T 1 M g Q V B S T 0 J B R E 9 T I E 9 D Q U Q g U E F a I C h T R U f D m k 4 g T E 9 D Q U x J W k F D S c O T T i k s M T h 9 J n F 1 b 3 Q 7 L C Z x d W 9 0 O 1 N l Y 3 R p b 2 4 x L 1 N p b i B N a W d y Y X I x L 0 F 1 d G 9 S Z W 1 v d m V k Q 2 9 s d W 1 u c z E u e 0 V O R k 9 R V U U g R E l G R V J F T k N J Q U w s M T l 9 J n F 1 b 3 Q 7 L C Z x d W 9 0 O 1 N l Y 3 R p b 2 4 x L 1 N p b i B N a W d y Y X I x L 0 F 1 d G 9 S Z W 1 v d m V k Q 2 9 s d W 1 u c z E u e 1 B S T 1 l F Q 1 R P U y B P Q l J B U y B E R S B J T k Y u I E b D j V N J Q 0 E g R U 4 g S V B F U y w y M H 0 m c X V v d D s s J n F 1 b 3 Q 7 U 2 V j d G l v b j E v U 2 l u I E 1 p Z 3 J h c j E v Q X V 0 b 1 J l b W 9 2 Z W R D b 2 x 1 b W 5 z M S 5 7 R k V D S E E g Q V B S T 0 J B Q 0 n D k 0 4 s M j F 9 J n F 1 b 3 Q 7 L C Z x d W 9 0 O 1 N l Y 3 R p b 2 4 x L 1 N p b i B N a W d y Y X I x L 0 F 1 d G 9 S Z W 1 v d m V k Q 2 9 s d W 1 u c z E u e 0 H D k U 8 g Q V B S T 0 J B Q 0 n D k 0 4 s M j J 9 J n F 1 b 3 Q 7 L C Z x d W 9 0 O 1 N l Y 3 R p b 2 4 x L 1 N p b i B N a W d y Y X I x L 0 F 1 d G 9 S Z W 1 v d m V k Q 2 9 s d W 1 u c z E u e 1 J F Q U N U S V Z B Q 0 n D k 0 4 g R U N P T s O T T U l D Q S w y M 3 0 m c X V v d D s s J n F 1 b 3 Q 7 U 2 V j d G l v b j E v U 2 l u I E 1 p Z 3 J h c j E v Q X V 0 b 1 J l b W 9 2 Z W R D b 2 x 1 b W 5 z M S 5 7 V k F M T 1 I g U 0 d S L D I 0 f S Z x d W 9 0 O y w m c X V v d D t T Z W N 0 a W 9 u M S 9 T a W 4 g T W l n c m F y M S 9 B d X R v U m V t b 3 Z l Z E N v b H V t b n M x L n t W Q U x P U i B O Q U N J T 0 4 s M j V 9 J n F 1 b 3 Q 7 L C Z x d W 9 0 O 1 N l Y 3 R p b 2 4 x L 1 N p b i B N a W d y Y X I x L 0 F 1 d G 9 S Z W 1 v d m V k Q 2 9 s d W 1 u c z E u e 1 Z B T E 9 S I E 9 U U k 9 T L D I 2 f S Z x d W 9 0 O y w m c X V v d D t T Z W N 0 a W 9 u M S 9 T a W 4 g T W l n c m F y M S 9 B d X R v U m V t b 3 Z l Z E N v b H V t b n M x L n t U T 1 R B T C B Q U k 9 Z R U N U T y w y N 3 0 m c X V v d D s s J n F 1 b 3 Q 7 U 2 V j d G l v b j E v U 2 l u I E 1 p Z 3 J h c j E v Q X V 0 b 1 J l b W 9 2 Z W R D b 2 x 1 b W 5 z M S 5 7 R E l S R U N U Q V M g L S B M Z X k g M T U z M C w y O H 0 m c X V v d D s s J n F 1 b 3 Q 7 U 2 V j d G l v b j E v U 2 l u I E 1 p Z 3 J h c j E v Q X V 0 b 1 J l b W 9 2 Z W R D b 2 x 1 b W 5 z M S 5 7 R k N S X z Q w I C 0 g T G V 5 I D E 1 M z A s M j l 9 J n F 1 b 3 Q 7 L C Z x d W 9 0 O 1 N l Y 3 R p b 2 4 x L 1 N p b i B N a W d y Y X I x L 0 F 1 d G 9 S Z W 1 v d m V k Q 2 9 s d W 1 u c z E u e 0 Z D U l 8 2 M C A t I E x l e S A x N T M w L D M w f S Z x d W 9 0 O y w m c X V v d D t T Z W N 0 a W 9 u M S 9 T a W 4 g T W l n c m F y M S 9 B d X R v U m V t b 3 Z l Z E N v b H V t b n M x L n t G R F I g L S B M Z X k g M T U z M C w z M X 0 m c X V v d D s s J n F 1 b 3 Q 7 U 2 V j d G l v b j E v U 2 l u I E 1 p Z 3 J h c j E v Q X V 0 b 1 J l b W 9 2 Z W R D b 2 x 1 b W 5 z M S 5 7 R k N U R U k g L S B M Z X k g M T U z M C w z M n 0 m c X V v d D s s J n F 1 b 3 Q 7 U 2 V j d G l v b j E v U 2 l u I E 1 p Z 3 J h c j E v Q X V 0 b 1 J l b W 9 2 Z W R D b 2 x 1 b W 5 z M S 5 7 Q 0 9 S T U F H R E F M R U 5 B I C 0 g T G V 5 I D E 1 M z A s M z N 9 J n F 1 b 3 Q 7 L C Z x d W 9 0 O 1 N l Y 3 R p b 2 4 x L 1 N p b i B N a W d y Y X I x L 0 F 1 d G 9 S Z W 1 v d m V k Q 2 9 s d W 1 u c z E u e 0 l O Q 0 V O V E l W T y B B I E x B I F B S T 0 R V Q 0 N J w 5 N O I C 0 g T G V 5 I D E 1 M z A s M z R 9 J n F 1 b 3 Q 7 L C Z x d W 9 0 O 1 N l Y 3 R p b 2 4 x L 1 N p b i B N a W d y Y X I x L 0 F 1 d G 9 S Z W 1 v d m V k Q 2 9 s d W 1 u c z E u e 0 F T S U d O Q U N J T 0 4 g U E F a I C 0 g Q V A 1 M C A t I E x l e S A x N T M w L D M 1 f S Z x d W 9 0 O y w m c X V v d D t T Z W N 0 a W 9 u M S 9 T a W 4 g T W l n c m F y M S 9 B d X R v U m V t b 3 Z l Z E N v b H V t b n M x L n t B U 0 l H T k F D S U 9 O I F B B W i B B U E Z E U j U w I C 0 g T G V 5 I D E 1 M z A s M z Z 9 J n F 1 b 3 Q 7 L C Z x d W 9 0 O 1 N l Y 3 R p b 2 4 x L 1 N p b i B N a W d y Y X I x L 0 F 1 d G 9 S Z W 1 v d m V k Q 2 9 s d W 1 u c z E u e 0 F T S U d O Q U N J T 0 4 g U E F a I E Z P T l B F V C A t I E x l e S A x N T M w L D M 3 f S Z x d W 9 0 O y w m c X V v d D t T Z W N 0 a W 9 u M S 9 T a W 4 g T W l n c m F y M S 9 B d X R v U m V t b 3 Z l Z E N v b H V t b n M x L n t J b m N l b n R p d m 8 g Y S B s Y S B Q c m 9 k d W N j a c O z b i A t I D M w J S B S Z W 5 k a W 1 p Z W 5 0 b 3 M g R m l u Y W 5 j a W V y b 3 M g I C 0 g T G V 5 I D E 1 M z A s M z h 9 J n F 1 b 3 Q 7 L C Z x d W 9 0 O 1 N l Y 3 R p b 2 4 x L 1 N p b i B N a W d y Y X I x L 0 F 1 d G 9 S Z W 1 v d m V k Q 2 9 s d W 1 u c z E u e 0 F z a W d u Y W N p b 2 5 l c y B E a X J l Y 3 R h c y A t I E d l c 3 R p w 7 N u I G R l b C B y a W V z Z 2 8 s I G F k Y X B 0 Y W N p w 7 N u I G F s I G N h b W J p b y B j b G l t w 6 F 0 a W N v I G 8 g c 2 l 0 d W F j a W 9 u Z X M g Z G U g Z W 1 l c m d l b m N p Y S A t I E x l e S A x N T M w L D M 5 f S Z x d W 9 0 O y w m c X V v d D t T Z W N 0 a W 9 u M S 9 T a W 4 g T W l n c m F y M S 9 B d X R v U m V t b 3 Z l Z E N v b H V t b n M x L n t T R 1 I g L S B B U 0 l H T k F D S U 9 O R V M g R E l S R U N U Q V M g T E V Z I D I w N T Y g K D E w M C k s N D B 9 J n F 1 b 3 Q 7 L C Z x d W 9 0 O 1 N l Y 3 R p b 2 4 x L 1 N p b i B N a W d y Y X I x L 0 F 1 d G 9 S Z W 1 v d m V k Q 2 9 s d W 1 u c z E u e 1 N H U i A t I E F T S U d O Q U N J T 0 5 F U y B E S V J F Q 1 R B U y B B T l R J Q 0 l Q T y A 1 J S B M R V k g M j A 1 N i A o M T A x K S w 0 M X 0 m c X V v d D s s J n F 1 b 3 Q 7 U 2 V j d G l v b j E v U 2 l u I E 1 p Z 3 J h c j E v Q X V 0 b 1 J l b W 9 2 Z W R D b 2 x 1 b W 5 z M S 5 7 U 0 d S I C 0 g Q V N J R 0 5 B Q 0 n D k 0 4 g Q 0 9 S T U F H R E F M R U 5 B I E x F W S A y M D U 2 I C g x M T c p L D Q y f S Z x d W 9 0 O y w m c X V v d D t T Z W N 0 a W 9 u M S 9 T a W 4 g T W l n c m F y M S 9 B d X R v U m V t b 3 Z l Z E N v b H V t b n M x L n t T R 1 I g L S B S R U 5 E S U 1 J R U 5 U T 1 M g R k l O Q U 5 D S U V S T 1 M g M z A l I C 0 g S U 5 D R U 5 U S V Z P I E E g T E E g U F J P R F V D Q 0 n D k 0 4 g T E V Z I D I w N T Y g K D E x O C k s N D N 9 J n F 1 b 3 Q 7 L C Z x d W 9 0 O 1 N l Y 3 R p b 2 4 x L 1 N p b i B N a W d y Y X I x L 0 F 1 d G 9 S Z W 1 v d m V k Q 2 9 s d W 1 u c z E u e 1 N H U i A t I E F T S U d O Q U N J w 5 N O I E F N Q k l F T l R B T C B M R V k g M j A 1 N i A o M T I w K S w 0 N H 0 m c X V v d D s s J n F 1 b 3 Q 7 U 2 V j d G l v b j E v U 2 l u I E 1 p Z 3 J h c j E v Q X V 0 b 1 J l b W 9 2 Z W R D b 2 x 1 b W 5 z M S 5 7 U 0 d S I C 0 g R k 9 O U E V U I E x F W S A y M D U 2 I C g x M j M p L D Q 1 f S Z x d W 9 0 O y w m c X V v d D t T Z W N 0 a W 9 u M S 9 T a W 4 g T W l n c m F y M S 9 B d X R v U m V t b 3 Z l Z E N v b H V t b n M x L n t J T k N U X 1 B S T 0 R V Q 1 9 F W F B M T 1 9 Z X 0 Z P U k 1 B X z I w N T Y g K D E y N S k g L D Q 2 f S Z x d W 9 0 O y w m c X V v d D t T Z W N 0 a W 9 u M S 9 T a W 4 g T W l n c m F y M S 9 B d X R v U m V t b 3 Z l Z E N v b H V t b n M x L n t J T k N U X 1 B S T 0 R V Q 1 9 F W F B M T 1 9 Z X 0 Z P U k 1 B X z I w N T Y g L S B G V U 5 D S U 9 O Q U 1 J R U 5 U T y A o M T I 3 K S w 0 N 3 0 m c X V v d D s s J n F 1 b 3 Q 7 U 2 V j d G l v b j E v U 2 l u I E 1 p Z 3 J h c j E v Q X V 0 b 1 J l b W 9 2 Z W R D b 2 x 1 b W 5 z M S 5 7 U 0 d S I C 0 g Q V N J R 0 5 B Q 0 n D k 0 4 g U E F S Q S B M Q S B J T l Z F U l N J w 5 N O I E x P Q 0 F M I F N F R 8 O a T i B O Q k k g W S B N V U 5 J Q 0 l Q S U 9 T I E R F I E N V Q V J U Q S w g U V V J T l R B I F k g U 0 V Y V E E g Q 0 F U R U d P U s O N Q S B M R V k g M j A 1 N i A o M T A y K S w 0 O H 0 m c X V v d D s s J n F 1 b 3 Q 7 U 2 V j d G l v b j E v U 2 l u I E 1 p Z 3 J h c j E v Q X V 0 b 1 J l b W 9 2 Z W R D b 2 x 1 b W 5 z M S 5 7 U 0 d S I C 0 g Q V N J R 0 5 B Q 0 l P T i B Q Q V J B I E x B I E l O V k V S U 0 n D k 0 4 g T E 9 D Q U w g R U 4 g Q U 1 C S U V O V E U g W S B E R V N B U l J P T E x P I F N P U 1 R F T k l C T E U g T E V Z I D I w N T Y g K D E w M y k s N D l 9 J n F 1 b 3 Q 7 L C Z x d W 9 0 O 1 N l Y 3 R p b 2 4 x L 1 N p b i B N a W d y Y X I x L 0 F 1 d G 9 S Z W 1 v d m V k Q 2 9 s d W 1 u c z E u e 1 N H U i A t I E F T S U d O Q U N J T 0 4 g U E F S Q S B M Q S B J T l Z F U l N J w 5 N O I E x P Q 0 F M I C 0 g U F V F Q k x P U y B Z I E N P T V V O S U R B R E V T I E l O R M O N R 0 V O Q V M g T E V Z I D I w N T Y g K D E w N C k s N T B 9 J n F 1 b 3 Q 7 L C Z x d W 9 0 O 1 N l Y 3 R p b 2 4 x L 1 N p b i B N a W d y Y X I x L 0 F 1 d G 9 S Z W 1 v d m V k Q 2 9 s d W 1 u c z E u e 1 N H U i A t I E F T S U d O Q U N J T 0 4 g U E F S Q S B M Q S B J T l Z F U l N J w 5 N O I E x P Q 0 F M I E V O I E F N Q k l F T l R F I F k g R E V T Q V J S T 0 x M T y B T T 1 N U R U 5 J Q k x F I E d S V V B P U y D D i V R O S U N P U y A t I F B V R U J M T 1 M g W S B D T 0 1 V T k l E Q U R F U y B J T k T D j U d F T k F T I E x F W S A y M D U 2 I C g x M D U p L D U x f S Z x d W 9 0 O y w m c X V v d D t T Z W N 0 a W 9 u M S 9 T a W 4 g T W l n c m F y M S 9 B d X R v U m V t b 3 Z l Z E N v b H V t b n M x L n t T R 1 I g L S B B U 0 l H T k F D S U 9 O I F B B U k E g T E E g S U 5 W R V J T S c O T T i B M T 0 N B T C B H U l V Q T 1 M g w 4 l U T k l D T 1 M g L S B D T 0 1 V T k l E Q U R F U y B O Q V J Q I E x F W S A y M D U 2 I C g x M D Y p L D U y f S Z x d W 9 0 O y w m c X V v d D t T Z W N 0 a W 9 u M S 9 T a W 4 g T W l n c m F y M S 9 B d X R v U m V t b 3 Z l Z E N v b H V t b n M x L n t T R 1 I g L S B B U 0 l H T k F D S U 9 O I F B B U k E g T E E g S U 5 W R V J T S c O T T i B M T 0 N B T C B F T i B B T U J J R U 5 U R S B Z I E R F U 0 F S U k 9 M T E 8 g U 0 9 T V E V O S U J M R S B H U l V Q T 1 M g w 4 l U T k l D T 1 M g L S B D T 0 1 V T k l E Q U R F U y B O Q V J Q I E x F W S A y M D U 2 I C g x M D c p L D U z f S Z x d W 9 0 O y w m c X V v d D t T Z W N 0 a W 9 u M S 9 T a W 4 g T W l n c m F y M S 9 B d X R v U m V t b 3 Z l Z E N v b H V t b n M x L n t T R 1 I g L S B B U 0 l H T k F D S U 9 O I F B B U k E g T E E g S U 5 W R V J T S c O T T i B M T 0 N B T C B H U l V Q T 1 M g w 4 l U T k l D T 1 M g L S B Q V U V C T E 8 g U l J P T S B P I E d J V E F O T y B M R V k g M j A 1 N i A o M T A 4 K S w 1 N H 0 m c X V v d D s s J n F 1 b 3 Q 7 U 2 V j d G l v b j E v U 2 l u I E 1 p Z 3 J h c j E v Q X V 0 b 1 J l b W 9 2 Z W R D b 2 x 1 b W 5 z M S 5 7 U 0 d S I C 0 g Q V N J R 0 5 B Q 0 l P T i B Q Q V J B I E x B I E l O V k V S U 0 n D k 0 4 g T E 9 D Q U w g R U 4 g Q U 1 C S U V O V E U g W S B E R V N B U l J P T E x P I F N P U 1 R F T k l C T E U g R 1 J V U E 9 T I M O J V E 5 J Q 0 9 T I C 0 g U F V F Q k x P I F J S T 0 0 g T y B H S V R B T k 8 g T E V Z I D I w N T Y g K D E w O S k s N T V 9 J n F 1 b 3 Q 7 L C Z x d W 9 0 O 1 N l Y 3 R p b 2 4 x L 1 N p b i B N a W d y Y X I x L 0 F 1 d G 9 S Z W 1 v d m V k Q 2 9 s d W 1 u c z E u e 1 N H U i A t I E F T S U d O Q U N J w 5 N O I F B B U k E g T E E g S U 5 W R V J T S c O T T i B S R U d J T 0 5 B T C A 2 M C U g T E V Z I D I w N T Y g K D E x M C k s N T Z 9 J n F 1 b 3 Q 7 L C Z x d W 9 0 O 1 N l Y 3 R p b 2 4 x L 1 N p b i B N a W d y Y X I x L 0 F 1 d G 9 S Z W 1 v d m V k Q 2 9 s d W 1 u c z E u e 1 N H U i A t I E F T S U d O Q U N J w 5 N O I F B B U k E g T E E g S U 5 W R V J T S c O T T i B S R U d J T 0 5 B T C A 0 M C U g T E V Z I D I w N T Y g K D E x M S k s N T d 9 J n F 1 b 3 Q 7 L C Z x d W 9 0 O 1 N l Y 3 R p b 2 4 x L 1 N p b i B N a W d y Y X I x L 0 F 1 d G 9 S Z W 1 v d m V k Q 2 9 s d W 1 u c z E u e 1 N H U i A t I E F T S U d O Q U N J w 5 N O I F B B U k E g T E E g S U 5 W R V J T S c O T T i B F T i B D S U V O Q 0 l B L C B U R U N O T 0 x P R 8 O N Q S B F I E l O T k 9 W Q U N J w 5 N O I E x F W S A y M D U 2 I C 0 g Q 0 9 O V k N B V E 9 S S U F T I C g x M T I p L D U 4 f S Z x d W 9 0 O y w m c X V v d D t T Z W N 0 a W 9 u M S 9 T a W 4 g T W l n c m F y M S 9 B d X R v U m V t b 3 Z l Z E N v b H V t b n M x L n t T R 1 I g L S B B U 0 l H T k F D S c O T T i B Q Q V J B I E x B I E l O V k V S U 0 n D k 0 4 g R U 4 g Q 0 l F T k N J Q S w g V E V D T k 9 M T 0 f D j U E g R S B J T k 5 P V k F D S c O T T i B F T i B B T U J J R U 5 U R S B Z I E R F U 0 F S U k 9 M T E 8 g U 0 9 T V E V O S U J M R S B M R V k g M j A 1 N i A o M T E z K S w 1 O X 0 m c X V v d D s s J n F 1 b 3 Q 7 U 2 V j d G l v b j E v U 2 l u I E 1 p Z 3 J h c j E v Q X V 0 b 1 J l b W 9 2 Z W R D b 2 x 1 b W 5 z M S 5 7 U 0 d S I C 0 g Q V N J R 0 5 B Q 0 n D k 0 4 g U E F S Q S B M Q S B J T l Z F U l N J w 5 N O I E V O I E N J R U 5 D S U E s I F R F Q 0 5 P T E 9 H w 4 1 B I E U g S U 5 O T 1 Z B Q 0 n D k 0 4 g T E V Z I D I w N T Y g K D E x N C k s N j B 9 J n F 1 b 3 Q 7 L C Z x d W 9 0 O 1 N l Y 3 R p b 2 4 x L 1 N p b i B N a W d y Y X I x L 0 F 1 d G 9 S Z W 1 v d m V k Q 2 9 s d W 1 u c z E u e 1 N H U i A t I E F T S U d O Q U N J w 5 N O I F B B U k E g T E E g U E F a I E x F W S A y M D U 2 I C g x M T Y p L D Y x f S Z x d W 9 0 O y w m c X V v d D t T Z W N 0 a W 9 u M S 9 T a W 4 g T W l n c m F y M S 9 B d X R v U m V t b 3 Z l Z E N v b H V t b n M x L n t T R 1 I g L S B B U 0 l H T k F D S c O T T i B B R E V M Q U 5 U T y B Q Q V o g T E V Z I D I w N T Y g K D E x O S k s N j J 9 J n F 1 b 3 Q 7 L C Z x d W 9 0 O 1 N l Y 3 R p b 2 4 x L 1 N p b i B N a W d y Y X I x L 0 F 1 d G 9 S Z W 1 v d m V k Q 2 9 s d W 1 u c z E u e 1 N H U i B B U 0 l H T k F D S c O T T i B Q Q V J B I E x B I F B B W i A t I F B S T 1 l F Q 1 R P U y B E R S B J T k Z S Q U V T V F J V Q 1 R V U k E g R E U g V F J B T l N Q T 1 J U R S B Q Q V J B I E x B I E l N U E x F T U V O V E F D S c O T T i B E R U w g Q U N V R V J E T y B E R S B Q Q V o g T E V Z I D I w N T Y g K D E y N C k s N j N 9 J n F 1 b 3 Q 7 L C Z x d W 9 0 O 1 N l Y 3 R p b 2 4 x L 1 N p b i B N a W d y Y X I x L 0 F 1 d G 9 S Z W 1 v d m V k Q 2 9 s d W 1 u c z E u e 1 N H U i A t I E F T S U d O Q U N J w 5 N O I F B B U k E g T E E g S U 5 W R V J T S c O T T i B S R U d J T 0 5 B T C B Q U k 9 Z R U N U T 1 M g S U 5 G U k F F U y B U U k F O U E 9 S V E U g Q U N V R V J E T y B Q Q V o g K D E y N i k s N j R 9 J n F 1 b 3 Q 7 L C Z x d W 9 0 O 1 N l Y 3 R p b 2 4 x L 1 N p b i B N a W d y Y X I x L 0 F 1 d G 9 S Z W 1 v d m V k Q 2 9 s d W 1 u c z E u e 1 N H U i A t I E F T S U d O Q U N J w 5 N O I F B B U k E g T E E g S U 5 W R V J T S c O T T i B S R U d J T 0 5 B T C A 2 M C U g R 0 V T V E n D k 0 4 g R E V M I F J F S V N H T y B Z I E F E Q V B U Q U N J w 5 N O I E F M I E N B T U J J T y B D T E l N w 4 F U S U N P I E x F W S A y M D U 2 I C g x M j g p L D Y 1 f S Z x d W 9 0 O y w m c X V v d D t T Z W N 0 a W 9 u M S 9 T a W 4 g T W l n c m F y M S 9 B d X R v U m V t b 3 Z l Z E N v b H V t b n M x L n t B c 2 l n b m F j a W 9 u Z X M g R G l y Z W N 0 Y X M g L S B H Z X N 0 a c O z b i B k Z W w g c m l l c 2 d v L C B h Z G F w d G F j a c O z b i B h b C B j Y W 1 i a W 8 g Y 2 x p b c O h d G l j b y B v I H N p d H V h Y 2 l v b m V z I G R l I G V t Z X J n Z W 5 j a W E g K D E 2 N i 0 x M j k p L D Y 2 f S Z x d W 9 0 O y w m c X V v d D t T Z W N 0 a W 9 u M S 9 T a W 4 g T W l n c m F y M S 9 B d X R v U m V t b 3 Z l Z E N v b H V t b n M x L n t T R 1 I g L S B B U 0 l H T k F D S c O T T i B Q Q V J B I E x B I E l O V k V S U 0 n D k 0 4 g U k V H S U 9 O Q U w g L S B S R U F D V E l W Q U N J w 5 N O I E V D T 0 7 D k 0 1 J Q 0 E g K D I x M C k s N j d 9 J n F 1 b 3 Q 7 X S w m c X V v d D t S Z W x h d G l v b n N o a X B J b m Z v J n F 1 b 3 Q 7 O l t d f S I g L z 4 8 L 1 N 0 Y W J s Z U V u d H J p Z X M + P C 9 J d G V t P j x J d G V t P j x J d G V t T G 9 j Y X R p b 2 4 + P E l 0 Z W 1 U e X B l P k Z v c m 1 1 b G E 8 L 0 l 0 Z W 1 U e X B l P j x J d G V t U G F 0 a D 5 T Z W N 0 a W 9 u M S 9 T a W 4 l M j B N a W d y Y X I x L 0 9 y a W d l b j w v S X R l b V B h d G g + P C 9 J d G V t T G 9 j Y X R p b 2 4 + P F N 0 Y W J s Z U V u d H J p Z X M g L z 4 8 L 0 l 0 Z W 0 + P E l 0 Z W 0 + P E l 0 Z W 1 M b 2 N h d G l v b j 4 8 S X R l b V R 5 c G U + R m 9 y b X V s Y T w v S X R l b V R 5 c G U + P E l 0 Z W 1 Q Y X R o P l N l Y 3 R p b 2 4 x L 1 N p b i U y M E 1 p Z 3 J h c j E v c 2 l u b W l n c m F y N 1 9 U Y W J s Z T w v S X R l b V B h d G g + P C 9 J d G V t T G 9 j Y X R p b 2 4 + P F N 0 Y W J s Z U V u d H J p Z X M g L z 4 8 L 0 l 0 Z W 0 + P E l 0 Z W 0 + P E l 0 Z W 1 M b 2 N h d G l v b j 4 8 S X R l b V R 5 c G U + R m 9 y b X V s Y T w v S X R l b V R 5 c G U + P E l 0 Z W 1 Q Y X R o P l N l Y 3 R p b 2 4 x L 1 N p b i U y M E 1 p Z 3 J h c j E v V G l w b y U y M G N h b W J p Y W R v P C 9 J d G V t U G F 0 a D 4 8 L 0 l 0 Z W 1 M b 2 N h d G l v b j 4 8 U 3 R h Y m x l R W 5 0 c m l l c y A v P j w v S X R l b T 4 8 S X R l b T 4 8 S X R l b U x v Y 2 F 0 a W 9 u P j x J d G V t V H l w Z T 5 G b 3 J t d W x h P C 9 J d G V t V H l w Z T 4 8 S X R l b V B h d G g + U 2 V j d G l v b j E v U 2 l u J T I w T W l n c m F y M S 9 D b 2 x 1 b W 5 h c y U y M H F 1 a X R h Z G F z P C 9 J d G V t U G F 0 a D 4 8 L 0 l 0 Z W 1 M b 2 N h d G l v b j 4 8 U 3 R h Y m x l R W 5 0 c m l l c y A v P j w v S X R l b T 4 8 S X R l b T 4 8 S X R l b U x v Y 2 F 0 a W 9 u P j x J d G V t V H l w Z T 5 G b 3 J t d W x h P C 9 J d G V t V H l w Z T 4 8 S X R l b V B h d G g + U 2 V j d G l v b j E v U H J v e W V j d G 9 z M S U y M C g y K 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O Y X Z p Z 2 F 0 a W 9 u U 3 R l c E 5 h b W U i I F Z h b H V l P S J z T m F 2 Z W d h Y 2 n D s 2 4 i I C 8 + P E V u d H J 5 I F R 5 c G U 9 I l J l c 3 V s d F R 5 c G U i I F Z h b H V l P S J z V G F i b G U i I C 8 + P E V u d H J 5 I F R 5 c G U 9 I k J 1 Z m Z l c k 5 l e H R S Z W Z y Z X N o I i B W Y W x 1 Z T 0 i b D E i I C 8 + P E V u d H J 5 I F R 5 c G U 9 I k Z p b G x U Y X J n Z X Q i I F Z h b H V l P S J z U H J v e W V j d G 9 z M T Y i I C 8 + P E V u d H J 5 I F R 5 c G U 9 I k Z p b G x l Z E N v b X B s Z X R l U m V z d W x 0 V G 9 X b 3 J r c 2 h l Z X Q i I F Z h b H V l P S J s M S I g L z 4 8 R W 5 0 c n k g V H l w Z T 0 i U m V s Y X R p b 2 5 z a G l w S W 5 m b 0 N v b n R h a W 5 l c i I g V m F s d W U 9 I n N 7 J n F 1 b 3 Q 7 Y 2 9 s d W 1 u Q 2 9 1 b n Q m c X V v d D s 6 M T U 2 L C Z x d W 9 0 O 2 t l e U N v b H V t b k 5 h b W V z J n F 1 b 3 Q 7 O l t d L C Z x d W 9 0 O 3 F 1 Z X J 5 U m V s Y X R p b 2 5 z a G l w c y Z x d W 9 0 O z p b X S w m c X V v d D t j b 2 x 1 b W 5 J Z G V u d G l 0 a W V z J n F 1 b 3 Q 7 O l s m c X V v d D t T Z W N 0 a W 9 u M S 9 Q c m 9 5 Z W N 0 b 3 M x L 0 F 1 d G 9 S Z W 1 v d m V k Q 2 9 s d W 1 u c z E u e 0 J Q S U 4 s M H 0 m c X V v d D s s J n F 1 b 3 Q 7 U 2 V j d G l v b j E v U H J v e W V j d G 9 z M S 9 B d X R v U m V t b 3 Z l Z E N v b H V t b n M x L n t J T l N U Q U 5 D S U E g R E U g Q V B S T 0 J B Q 0 n D k 0 4 g S U 5 J Q 0 l B T C A s M X 0 m c X V v d D s s J n F 1 b 3 Q 7 U 2 V j d G l v b j E v U H J v e W V j d G 9 z M S 9 B d X R v U m V t b 3 Z l Z E N v b H V t b n M x L n t U S V B P I E R F I E l O U 1 R B T k N J Q S B J T k l D S U F M L D J 9 J n F 1 b 3 Q 7 L C Z x d W 9 0 O 1 N l Y 3 R p b 2 4 x L 1 B y b 3 l l Y 3 R v c z E v Q X V 0 b 1 J l b W 9 2 Z W R D b 2 x 1 b W 5 z M S 5 7 U k V H S U 9 O I E V O V E l E Q U Q g U V V F I E 3 D g V M g Q V B P U l R B I F J F Q 1 V S U 0 9 T L D N 9 J n F 1 b 3 Q 7 L C Z x d W 9 0 O 1 N l Y 3 R p b 2 4 x L 1 B y b 3 l l Y 3 R v c z E v Q X V 0 b 1 J l b W 9 2 Z W R D b 2 x 1 b W 5 z M S 5 7 R E V Q Q V J U Q U 1 F T l R P I E V O V E l E Q U Q g U V V F I E 3 D g V M g Q V B P U l R B I F J F Q 1 V S U 0 9 T L D R 9 J n F 1 b 3 Q 7 L C Z x d W 9 0 O 1 N l Y 3 R p b 2 4 x L 1 B y b 3 l l Y 3 R v c z E v Q X V 0 b 1 J l b W 9 2 Z W R D b 2 x 1 b W 5 z M S 5 7 Q 0 9 E S U d P I E V O V E l E Q U Q g V E V S U k l U T 1 J J Q U w g U V V F I E F Q T 1 J U Q S B N w 4 F T I F J F Q 1 V S U 0 9 T L D V 9 J n F 1 b 3 Q 7 L C Z x d W 9 0 O 1 N l Y 3 R p b 2 4 x L 1 B y b 3 l l Y 3 R v c z E v Q X V 0 b 1 J l b W 9 2 Z W R D b 2 x 1 b W 5 z M S 5 7 R U 5 U S U R B R C B U R V J S S V R P U k l B T C B R V U U g Q V B P U l R B I E 3 D g V M g U k V D V V J T T 1 M s N n 0 m c X V v d D s s J n F 1 b 3 Q 7 U 2 V j d G l v b j E v U H J v e W V j d G 9 z M S 9 B d X R v U m V t b 3 Z l Z E N v b H V t b n M x L n t S R U d J T 0 4 g R U p F Q 1 V U T 1 I s N 3 0 m c X V v d D s s J n F 1 b 3 Q 7 U 2 V j d G l v b j E v U H J v e W V j d G 9 z M S 9 B d X R v U m V t b 3 Z l Z E N v b H V t b n M x L n t E R V B B U l R B T U V O V E 8 g R U p F Q 1 V U T 1 I s O H 0 m c X V v d D s s J n F 1 b 3 Q 7 U 2 V j d G l v b j E v U H J v e W V j d G 9 z M S 9 B d X R v U m V t b 3 Z l Z E N v b H V t b n M x L n t D w 5 N E S U d P I E V K R U N V V E 9 S L D l 9 J n F 1 b 3 Q 7 L C Z x d W 9 0 O 1 N l Y 3 R p b 2 4 x L 1 B y b 3 l l Y 3 R v c z E v Q X V 0 b 1 J l b W 9 2 Z W R D b 2 x 1 b W 5 z M S 5 7 R U 5 U S U R B R C B F S k V D V V R P U k E s M T B 9 J n F 1 b 3 Q 7 L C Z x d W 9 0 O 1 N l Y 3 R p b 2 4 x L 1 B y b 3 l l Y 3 R v c z E v Q X V 0 b 1 J l b W 9 2 Z W R D b 2 x 1 b W 5 z M S 5 7 T k l U I E V O V E l E Q U Q g R U p F Q 1 V U T 1 J B L D E x f S Z x d W 9 0 O y w m c X V v d D t T Z W N 0 a W 9 u M S 9 Q c m 9 5 Z W N 0 b 3 M x L 0 F 1 d G 9 S Z W 1 v d m V k Q 2 9 s d W 1 u c z E u e 0 R J R 0 l U T y B W R V J J R k l D Q U N J w 5 N O L D E y f S Z x d W 9 0 O y w m c X V v d D t T Z W N 0 a W 9 u M S 9 Q c m 9 5 Z W N 0 b 3 M x L 0 F 1 d G 9 S Z W 1 v d m V k Q 2 9 s d W 1 u c z E u e 1 R J U E 8 g R U p F Q 1 V U T 1 I s M T N 9 J n F 1 b 3 Q 7 L C Z x d W 9 0 O 1 N l Y 3 R p b 2 4 x L 1 B y b 3 l l Y 3 R v c z E v Q X V 0 b 1 J l b W 9 2 Z W R D b 2 x 1 b W 5 z M S 5 7 V E l Q T y B F S k V D V V R P U i B E R V R B T E x B R E 8 s M T R 9 J n F 1 b 3 Q 7 L C Z x d W 9 0 O 1 N l Y 3 R p b 2 4 x L 1 B y b 3 l l Y 3 R v c z E v Q X V 0 b 1 J l b W 9 2 Z W R D b 2 x 1 b W 5 z M S 5 7 Q 0 F Q Q U N J R E F E I E l O U 1 R J V F V D S U 9 O Q U w s M T V 9 J n F 1 b 3 Q 7 L C Z x d W 9 0 O 1 N l Y 3 R p b 2 4 x L 1 B y b 3 l l Y 3 R v c z E v Q X V 0 b 1 J l b W 9 2 Z W R D b 2 x 1 b W 5 z M S 5 7 U 0 V D V E 9 S I F N V S U Z Q L D E 2 f S Z x d W 9 0 O y w m c X V v d D t T Z W N 0 a W 9 u M S 9 Q c m 9 5 Z W N 0 b 3 M x L 0 F 1 d G 9 S Z W 1 v d m V k Q 2 9 s d W 1 u c z E u e 1 B S T 0 d S Q U 1 B L D E 3 f S Z x d W 9 0 O y w m c X V v d D t T Z W N 0 a W 9 u M S 9 Q c m 9 5 Z W N 0 b 3 M x L 0 F 1 d G 9 S Z W 1 v d m V k Q 2 9 s d W 1 u c z E u e 1 N V Q l B S T 0 d S Q U 1 B L D E 4 f S Z x d W 9 0 O y w m c X V v d D t T Z W N 0 a W 9 u M S 9 Q c m 9 5 Z W N 0 b 3 M x L 0 F 1 d G 9 S Z W 1 v d m V k Q 2 9 s d W 1 u c z E u e 0 5 P T U J S R S B E R U w g U F J P W U V D V E 8 s M T l 9 J n F 1 b 3 Q 7 L C Z x d W 9 0 O 1 N l Y 3 R p b 2 4 x L 1 B y b 3 l l Y 3 R v c z E v Q X V 0 b 1 J l b W 9 2 Z W R D b 2 x 1 b W 5 z M S 5 7 Q V Z B T k N F I E b D j V N J Q 0 8 s M j B 9 J n F 1 b 3 Q 7 L C Z x d W 9 0 O 1 N l Y 3 R p b 2 4 x L 1 B y b 3 l l Y 3 R v c z E v Q X V 0 b 1 J l b W 9 2 Z W R D b 2 x 1 b W 5 z M S 5 7 Q V Z B T k N F I E Z J T k F O Q 0 l F U k 8 s M j F 9 J n F 1 b 3 Q 7 L C Z x d W 9 0 O 1 N l Y 3 R p b 2 4 x L 1 B y b 3 l l Y 3 R v c z E v Q X V 0 b 1 J l b W 9 2 Z W R D b 2 x 1 b W 5 z M S 5 7 R V N U Q U R P I E R F V E F M T E U s M j J 9 J n F 1 b 3 Q 7 L C Z x d W 9 0 O 1 N l Y 3 R p b 2 4 x L 1 B y b 3 l l Y 3 R v c z E v Q X V 0 b 1 J l b W 9 2 Z W R D b 2 x 1 b W 5 z M S 5 7 R V N U Q U R P I E d F T k V S Q U w s M j N 9 J n F 1 b 3 Q 7 L C Z x d W 9 0 O 1 N l Y 3 R p b 2 4 x L 1 B y b 3 l l Y 3 R v c z E v Q X V 0 b 1 J l b W 9 2 Z W R D b 2 x 1 b W 5 z M S 5 7 R k V D S E E g Q V B S T 0 J B Q 0 n D k 0 4 s M j R 9 J n F 1 b 3 Q 7 L C Z x d W 9 0 O 1 N l Y 3 R p b 2 4 x L 1 B y b 3 l l Y 3 R v c z E v Q X V 0 b 1 J l b W 9 2 Z W R D b 2 x 1 b W 5 z M S 5 7 Q c O R T y B B U F J P Q k F D S c O T T i w y N X 0 m c X V v d D s s J n F 1 b 3 Q 7 U 2 V j d G l v b j E v U H J v e W V j d G 9 z M S 9 B d X R v U m V t b 3 Z l Z E N v b H V t b n M x L n t G R U N I Q S B N S U d S Q U N J T 0 4 g R 0 V T U F J P W S w y N n 0 m c X V v d D s s J n F 1 b 3 Q 7 U 2 V j d G l v b j E v U H J v e W V j d G 9 z M S 9 B d X R v U m V t b 3 Z l Z E N v b H V t b n M x L n t D V U 1 Q T E l N S U V O V E 8 g R E U g U k V R V U l T S V R P U y w y N 3 0 m c X V v d D s s J n F 1 b 3 Q 7 U 2 V j d G l v b j E v U H J v e W V j d G 9 z M S 9 B d X R v U m V t b 3 Z l Z E N v b H V t b n M x L n t G R U N I Q S B B U F J P Q k F D S c O T T i B Q U k 9 S U k 9 H Q S B D V U 1 Q T E l N S U V O V E 8 g R E U g U k V R V U l T S V R P U y w y O H 0 m c X V v d D s s J n F 1 b 3 Q 7 U 2 V j d G l v b j E v U H J v e W V j d G 9 z M S 9 B d X R v U m V t b 3 Z l Z E N v b H V t b n M x L n t F T i B S S U V T R 0 8 g R E U g T E l C R V J B Q 0 n D k 0 4 g R E U g U k V D V V J T T 1 M s M j l 9 J n F 1 b 3 Q 7 L C Z x d W 9 0 O 1 N l Y 3 R p b 2 4 x L 1 B y b 3 l l Y 3 R v c z E v Q X V 0 b 1 J l b W 9 2 Z W R D b 2 x 1 b W 5 z M S 5 7 S U 1 Q T E V N R U 5 U Q U N J T 0 4 g Q U N V R V J E T y B Q Q V o s M z B 9 J n F 1 b 3 Q 7 L C Z x d W 9 0 O 1 N l Y 3 R p b 2 4 x L 1 B y b 3 l l Y 3 R v c z E v Q X V 0 b 1 J l b W 9 2 Z W R D b 2 x 1 b W 5 z M S 5 7 Q V B S T 0 J B Q 0 l P T k V T I E 5 V R V Z P I E d P Q k l F U k 5 P L D M x f S Z x d W 9 0 O y w m c X V v d D t T Z W N 0 a W 9 u M S 9 Q c m 9 5 Z W N 0 b 3 M x L 0 F 1 d G 9 S Z W 1 v d m V k Q 2 9 s d W 1 u c z E u e 1 B S T 1 l F Q 1 R P U y B S R U F D V E l W Q U N J w 5 N O I E V D T 0 7 D k 0 1 J Q 0 E s M z J 9 J n F 1 b 3 Q 7 L C Z x d W 9 0 O 1 N l Y 3 R p b 2 4 x L 1 B y b 3 l l Y 3 R v c z E v Q X V 0 b 1 J l b W 9 2 Z W R D b 2 x 1 b W 5 z M S 5 7 T U F S Q 0 E g Q 0 9 W S U Q s M z N 9 J n F 1 b 3 Q 7 L C Z x d W 9 0 O 1 N l Y 3 R p b 2 4 x L 1 B y b 3 l l Y 3 R v c z E v Q X V 0 b 1 J l b W 9 2 Z W R D b 2 x 1 b W 5 z M S 5 7 V k F M T 1 I g U 0 d S L D M 0 f S Z x d W 9 0 O y w m c X V v d D t T Z W N 0 a W 9 u M S 9 Q c m 9 5 Z W N 0 b 3 M x L 0 F 1 d G 9 S Z W 1 v d m V k Q 2 9 s d W 1 u c z E u e 1 Z B T E 9 S I E 5 B Q 0 n D k 0 4 s M z V 9 J n F 1 b 3 Q 7 L C Z x d W 9 0 O 1 N l Y 3 R p b 2 4 x L 1 B y b 3 l l Y 3 R v c z E v Q X V 0 b 1 J l b W 9 2 Z W R D b 2 x 1 b W 5 z M S 5 7 V k F M T 1 I g T 1 R S T 1 M s M z Z 9 J n F 1 b 3 Q 7 L C Z x d W 9 0 O 1 N l Y 3 R p b 2 4 x L 1 B y b 3 l l Y 3 R v c z E v Q X V 0 b 1 J l b W 9 2 Z W R D b 2 x 1 b W 5 z M S 5 7 V E 9 U Q U w g U F J P W U V D V E 8 s M z d 9 J n F 1 b 3 Q 7 L C Z x d W 9 0 O 1 N l Y 3 R p b 2 4 x L 1 B y b 3 l l Y 3 R v c z E v Q X V 0 b 1 J l b W 9 2 Z W R D b 2 x 1 b W 5 z M S 5 7 V k F M T 1 I g T k 8 g U 1 V J R l A s M z h 9 J n F 1 b 3 Q 7 L C Z x d W 9 0 O 1 N l Y 3 R p b 2 4 x L 1 B y b 3 l l Y 3 R v c z E v Q X V 0 b 1 J l b W 9 2 Z W R D b 2 x 1 b W 5 z M S 5 7 R E l S R U N U Q V M g L S B M Z X k g M T U z M C w z O X 0 m c X V v d D s s J n F 1 b 3 Q 7 U 2 V j d G l v b j E v U H J v e W V j d G 9 z M S 9 B d X R v U m V t b 3 Z l Z E N v b H V t b n M x L n t G Q 1 J f N D A g L S B M Z X k g M T U z M C w 0 M H 0 m c X V v d D s s J n F 1 b 3 Q 7 U 2 V j d G l v b j E v U H J v e W V j d G 9 z M S 9 B d X R v U m V t b 3 Z l Z E N v b H V t b n M x L n t G Q 1 J f N j A g L S B M Z X k g M T U z M C w 0 M X 0 m c X V v d D s s J n F 1 b 3 Q 7 U 2 V j d G l v b j E v U H J v e W V j d G 9 z M S 9 B d X R v U m V t b 3 Z l Z E N v b H V t b n M x L n t G R F I g L S B M Z X k g M T U z M C w 0 M n 0 m c X V v d D s s J n F 1 b 3 Q 7 U 2 V j d G l v b j E v U H J v e W V j d G 9 z M S 9 B d X R v U m V t b 3 Z l Z E N v b H V t b n M x L n t G Q 1 R F S S A t I E x l e S A x N T M w L D Q z f S Z x d W 9 0 O y w m c X V v d D t T Z W N 0 a W 9 u M S 9 Q c m 9 5 Z W N 0 b 3 M x L 0 F 1 d G 9 S Z W 1 v d m V k Q 2 9 s d W 1 u c z E u e 0 N P U k 1 B R 0 R B T E V O Q S A t I E x l e S A x N T M w L D Q 0 f S Z x d W 9 0 O y w m c X V v d D t T Z W N 0 a W 9 u M S 9 Q c m 9 5 Z W N 0 b 3 M x L 0 F 1 d G 9 S Z W 1 v d m V k Q 2 9 s d W 1 u c z E u e 0 l O Q 0 V O V E l W T y B B I E x B I F B S T 0 R V Q 0 N J w 5 N O I C 0 g T G V 5 I D E 1 M z A s N D V 9 J n F 1 b 3 Q 7 L C Z x d W 9 0 O 1 N l Y 3 R p b 2 4 x L 1 B y b 3 l l Y 3 R v c z E v Q X V 0 b 1 J l b W 9 2 Z W R D b 2 x 1 b W 5 z M S 5 7 Q V N J R 0 5 B Q 0 l P T i B Q Q V o g L S B B U D U w I C 0 g T G V 5 I D E 1 M z A s N D Z 9 J n F 1 b 3 Q 7 L C Z x d W 9 0 O 1 N l Y 3 R p b 2 4 x L 1 B y b 3 l l Y 3 R v c z E v Q X V 0 b 1 J l b W 9 2 Z W R D b 2 x 1 b W 5 z M S 5 7 Q V N J R 0 5 B Q 0 l P T i B Q Q V o g Q V B G R F I 1 M C A t I E x l e S A x N T M w L D Q 3 f S Z x d W 9 0 O y w m c X V v d D t T Z W N 0 a W 9 u M S 9 Q c m 9 5 Z W N 0 b 3 M x L 0 F 1 d G 9 S Z W 1 v d m V k Q 2 9 s d W 1 u c z E u e 0 F T S U d O Q U N J T 0 4 g U E F a I E Z P T l B F V C A t I E x l e S A x N T M w L D Q 4 f S Z x d W 9 0 O y w m c X V v d D t T Z W N 0 a W 9 u M S 9 Q c m 9 5 Z W N 0 b 3 M x L 0 F 1 d G 9 S Z W 1 v d m V k Q 2 9 s d W 1 u c z E u e 0 l u Y 2 V u d G l 2 b y B h I G x h I F B y b 2 R 1 Y 2 N p w 7 N u I C 0 g M z A l I F J l b m R p b W l l b n R v c y B G a W 5 h b m N p Z X J v c 8 K g I C 0 g T G V 5 I D E 1 M z A s N D l 9 J n F 1 b 3 Q 7 L C Z x d W 9 0 O 1 N l Y 3 R p b 2 4 x L 1 B y b 3 l l Y 3 R v c z E v Q X V 0 b 1 J l b W 9 2 Z W R D b 2 x 1 b W 5 z M S 5 7 Q X N p Z 2 5 h Y 2 l v b m V z I E R p c m V j d G F z I C 0 g R 2 V z d G n D s 2 4 g Z G V s I H J p Z X N n b y w g Y W R h c H R h Y 2 n D s 2 4 g Y W w g Y 2 F t Y m l v I G N s a W 3 D o X R p Y 2 8 g b y B z a X R 1 Y W N p b 2 5 l c y B k Z S B l b W V y Z 2 V u Y 2 l h I C 0 g T G V 5 I D E 1 M z A s N T B 9 J n F 1 b 3 Q 7 L C Z x d W 9 0 O 1 N l Y 3 R p b 2 4 x L 1 B y b 3 l l Y 3 R v c z E v Q X V 0 b 1 J l b W 9 2 Z W R D b 2 x 1 b W 5 z M S 5 7 U 0 d S I C 0 g Q V N J R 0 5 B Q 0 l P T k V T I E R J U k V D V E F T I E x F W S A y M D U 2 I C g x M D A p L D U x f S Z x d W 9 0 O y w m c X V v d D t T Z W N 0 a W 9 u M S 9 Q c m 9 5 Z W N 0 b 3 M x L 0 F 1 d G 9 S Z W 1 v d m V k Q 2 9 s d W 1 u c z E u e 1 N H U i A t I E F T S U d O Q U N J T 0 5 F U y B E S V J F Q 1 R B U y B B T l R J Q 0 l Q T y A 1 J S B M R V k g M j A 1 N i A o M T A x K S w 1 M n 0 m c X V v d D s s J n F 1 b 3 Q 7 U 2 V j d G l v b j E v U H J v e W V j d G 9 z M S 9 B d X R v U m V t b 3 Z l Z E N v b H V t b n M x L n t T R 1 I g L S B B U 0 l H T k F D S c O T T i B D T 1 J N Q U d E Q U x F T k E g T E V Z I D I w N T Y g K D E x N y k s N T N 9 J n F 1 b 3 Q 7 L C Z x d W 9 0 O 1 N l Y 3 R p b 2 4 x L 1 B y b 3 l l Y 3 R v c z E v Q X V 0 b 1 J l b W 9 2 Z W R D b 2 x 1 b W 5 z M S 5 7 U 0 d S I C 0 g U k V O R E l N S U V O V E 9 T I E Z J T k F O Q 0 l F U k 9 T I D M w J S A t I E l O Q 0 V O V E l W T y B B I E x B I F B S T 0 R V Q 0 N J w 5 N O I E x F W S A y M D U 2 I C g x M T g p L D U 0 f S Z x d W 9 0 O y w m c X V v d D t T Z W N 0 a W 9 u M S 9 Q c m 9 5 Z W N 0 b 3 M x L 0 F 1 d G 9 S Z W 1 v d m V k Q 2 9 s d W 1 u c z E u e 1 N H U i A t I E F T S U d O Q U N J w 5 N O I E F N Q k l F T l R B T C B M R V k g M j A 1 N i A o M T I w K S w 1 N X 0 m c X V v d D s s J n F 1 b 3 Q 7 U 2 V j d G l v b j E v U H J v e W V j d G 9 z M S 9 B d X R v U m V t b 3 Z l Z E N v b H V t b n M x L n t T R 1 I g L S B G T 0 5 Q R V Q g T E V Z I D I w N T Y g K D E y M y k s N T Z 9 J n F 1 b 3 Q 7 L C Z x d W 9 0 O 1 N l Y 3 R p b 2 4 x L 1 B y b 3 l l Y 3 R v c z E v Q X V 0 b 1 J l b W 9 2 Z W R D b 2 x 1 b W 5 z M S 5 7 S U 5 D V F 9 Q U k 9 E V U N f R V h Q T E 9 f W V 9 G T 1 J N Q V 8 y M D U 2 I C g x M j I t M T I 1 K S A s N T d 9 J n F 1 b 3 Q 7 L C Z x d W 9 0 O 1 N l Y 3 R p b 2 4 x L 1 B y b 3 l l Y 3 R v c z E v Q X V 0 b 1 J l b W 9 2 Z W R D b 2 x 1 b W 5 z M S 5 7 S U 5 D V F 9 Q U k 9 E V U N f R V h Q T E 9 f W V 9 G T 1 J N Q V 8 y M D U 2 I C 0 g R l V O Q 0 l P T k F N S U V O V E 8 g K D E y N y k s N T h 9 J n F 1 b 3 Q 7 L C Z x d W 9 0 O 1 N l Y 3 R p b 2 4 x L 1 B y b 3 l l Y 3 R v c z E v Q X V 0 b 1 J l b W 9 2 Z W R D b 2 x 1 b W 5 z M S 5 7 U 0 d S I C 0 g Q V N J R 0 5 B Q 0 n D k 0 4 g U E F S Q S B M Q S B J T l Z F U l N J w 5 N O I E x P Q 0 F M I F N F R 8 O a T i B O Q k k g W S B N V U 5 J Q 0 l Q S U 9 T I E R F I E N V Q V J U Q S w g U V V J T l R B I F k g U 0 V Y V E E g Q 0 F U R U d P U s O N Q S B M R V k g M j A 1 N i A o M T A y K S w 1 O X 0 m c X V v d D s s J n F 1 b 3 Q 7 U 2 V j d G l v b j E v U H J v e W V j d G 9 z M S 9 B d X R v U m V t b 3 Z l Z E N v b H V t b n M x L n t T R 1 I g L S B B U 0 l H T k F D S U 9 O I F B B U k E g T E E g S U 5 W R V J T S c O T T i B M T 0 N B T C B F T i B B T U J J R U 5 U R S B Z I E R F U 0 F S U k 9 M T E 8 g U 0 9 T V E V O S U J M R S B M R V k g M j A 1 N i A o M T A z K S w 2 M H 0 m c X V v d D s s J n F 1 b 3 Q 7 U 2 V j d G l v b j E v U H J v e W V j d G 9 z M S 9 B d X R v U m V t b 3 Z l Z E N v b H V t b n M x L n t T R 1 I g L S B B U 0 l H T k F D S U 9 O I F B B U k E g T E E g S U 5 W R V J T S c O T T i B M T 0 N B T C A t I F B V R U J M T 1 M g W S B D T 0 1 V T k l E Q U R F U y B J T k T D j U d F T k F T I E x F W S A y M D U 2 I C g x M D Q p L D Y x f S Z x d W 9 0 O y w m c X V v d D t T Z W N 0 a W 9 u M S 9 Q c m 9 5 Z W N 0 b 3 M x L 0 F 1 d G 9 S Z W 1 v d m V k Q 2 9 s d W 1 u c z E u e 1 N H U i A t I E F T S U d O Q U N J T 0 4 g U E F S Q S B M Q S B J T l Z F U l N J w 5 N O I E x P Q 0 F M I E V O I E F N Q k l F T l R F I F k g R E V T Q V J S T 0 x M T y B T T 1 N U R U 5 J Q k x F I E d S V V B P U y D D i V R O S U N P U y A t I F B V R U J M T 1 M g W S B D T 0 1 V T k l E Q U R F U y B J T k T D j U d F T k F T I E x F W S A y M D U 2 I C g x M D U p L D Y y f S Z x d W 9 0 O y w m c X V v d D t T Z W N 0 a W 9 u M S 9 Q c m 9 5 Z W N 0 b 3 M x L 0 F 1 d G 9 S Z W 1 v d m V k Q 2 9 s d W 1 u c z E u e 1 N H U i A t I E F T S U d O Q U N J T 0 4 g U E F S Q S B M Q S B J T l Z F U l N J w 5 N O I E x P Q 0 F M I E d S V V B P U y D D i V R O S U N P U y A t I E N P T V V O S U R B R E V T I E 5 B U l A g T E V Z I D I w N T Y g K D E w N i k s N j N 9 J n F 1 b 3 Q 7 L C Z x d W 9 0 O 1 N l Y 3 R p b 2 4 x L 1 B y b 3 l l Y 3 R v c z E v Q X V 0 b 1 J l b W 9 2 Z W R D b 2 x 1 b W 5 z M S 5 7 U 0 d S I C 0 g Q V N J R 0 5 B Q 0 l P T i B Q Q V J B I E x B I E l O V k V S U 0 n D k 0 4 g T E 9 D Q U w g R U 4 g Q U 1 C S U V O V E U g W S B E R V N B U l J P T E x P I F N P U 1 R F T k l C T E U g R 1 J V U E 9 T I M O J V E 5 J Q 0 9 T I C 0 g Q 0 9 N V U 5 J R E F E R V M g T k F S U C B M R V k g M j A 1 N i A o M T A 3 K S w 2 N H 0 m c X V v d D s s J n F 1 b 3 Q 7 U 2 V j d G l v b j E v U H J v e W V j d G 9 z M S 9 B d X R v U m V t b 3 Z l Z E N v b H V t b n M x L n t T R 1 I g L S B B U 0 l H T k F D S U 9 O I F B B U k E g T E E g S U 5 W R V J T S c O T T i B M T 0 N B T C B H U l V Q T 1 M g w 4 l U T k l D T 1 M g L S B Q V U V C T E 8 g U l J P T S B P I E d J V E F O T y B M R V k g M j A 1 N i A o M T A 4 K S w 2 N X 0 m c X V v d D s s J n F 1 b 3 Q 7 U 2 V j d G l v b j E v U H J v e W V j d G 9 z M S 9 B d X R v U m V t b 3 Z l Z E N v b H V t b n M x L n t T R 1 I g L S B B U 0 l H T k F D S U 9 O I F B B U k E g T E E g S U 5 W R V J T S c O T T i B M T 0 N B T C B F T i B B T U J J R U 5 U R S B Z I E R F U 0 F S U k 9 M T E 8 g U 0 9 T V E V O S U J M R S B H U l V Q T 1 M g w 4 l U T k l D T 1 M g L S B Q V U V C T E 8 g U l J P T S B P I E d J V E F O T y B M R V k g M j A 1 N i A o M T A 5 K S w 2 N n 0 m c X V v d D s s J n F 1 b 3 Q 7 U 2 V j d G l v b j E v U H J v e W V j d G 9 z M S 9 B d X R v U m V t b 3 Z l Z E N v b H V t b n M x L n t T R 1 I g L S B B U 0 l H T k F D S c O T T i B Q Q V J B I E x B I E l O V k V S U 0 n D k 0 4 g U k V H S U 9 O Q U w g N j A l I E x F W S A y M D U 2 I C g x M T A p L D Y 3 f S Z x d W 9 0 O y w m c X V v d D t T Z W N 0 a W 9 u M S 9 Q c m 9 5 Z W N 0 b 3 M x L 0 F 1 d G 9 S Z W 1 v d m V k Q 2 9 s d W 1 u c z E u e 1 N H U i A t I E F T S U d O Q U N J w 5 N O I F B B U k E g T E E g S U 5 W R V J T S c O T T i B S R U d J T 0 5 B T C A 0 M C U g T E V Z I D I w N T Y g K D E x M S k s N j h 9 J n F 1 b 3 Q 7 L C Z x d W 9 0 O 1 N l Y 3 R p b 2 4 x L 1 B y b 3 l l Y 3 R v c z E v Q X V 0 b 1 J l b W 9 2 Z W R D b 2 x 1 b W 5 z M S 5 7 U 0 d S I C 0 g Q V N J R 0 5 B Q 0 n D k 0 4 g U E F S Q S B M Q S B J T l Z F U l N J w 5 N O I E V O I E N J R U 5 D S U E s I F R F Q 0 5 P T E 9 H w 4 1 B I E U g S U 5 O T 1 Z B Q 0 n D k 0 4 g T E V Z I D I w N T Y g L S B D T 0 5 W T 0 N B V E 9 S S U F T I C g x M T I p L D Y 5 f S Z x d W 9 0 O y w m c X V v d D t T Z W N 0 a W 9 u M S 9 Q c m 9 5 Z W N 0 b 3 M x L 0 F 1 d G 9 S Z W 1 v d m V k Q 2 9 s d W 1 u c z E u e 1 N H U i A t I E F T S U d O Q U N J w 5 N O I F B B U k E g T E E g S U 5 W R V J T S c O T T i B F T i B D S U V O Q 0 l B L C B U R U N O T 0 x P R 8 O N Q S B F I E l O T k 9 W Q U N J w 5 N O I E V O I E F N Q k l F T l R F I F k g R E V T Q V J S T 0 x M T y B T T 1 N U R U 5 J Q k x F I E x F W S A y M D U 2 I C g x M T M p L D c w f S Z x d W 9 0 O y w m c X V v d D t T Z W N 0 a W 9 u M S 9 Q c m 9 5 Z W N 0 b 3 M x L 0 F 1 d G 9 S Z W 1 v d m V k Q 2 9 s d W 1 u c z E u e 1 N H U i A t I E F T S U d O Q U N J w 5 N O I F B B U k E g T E E g S U 5 W R V J T S c O T T i B F T i B D S U V O Q 0 l B L C B U R U N O T 0 x P R 8 O N Q S B F I E l O T k 9 W Q U N J w 5 N O I E x F W S A y M D U 2 I C g x M T Q p L D c x f S Z x d W 9 0 O y w m c X V v d D t T Z W N 0 a W 9 u M S 9 Q c m 9 5 Z W N 0 b 3 M x L 0 F 1 d G 9 S Z W 1 v d m V k Q 2 9 s d W 1 u c z E u e 1 N H U i A t I E F T S U d O Q U N J w 5 N O I F B B U k E g T E E g S U 5 W R V J T S c O T T i B F T i B D S U V O Q 0 l B L C B U R U N O T 0 x P R 8 O N Q S B F I E l O T k 9 W Q U N J w 5 N O I E N v b n Z v Y 2 F 0 b 3 J p Y X M g M j A y M S A t Q W 1 i a W V u d G U g e S B k Z X N h c n J v b G x v I E x F W S A y M D U 2 I C g x M T U p L D c y f S Z x d W 9 0 O y w m c X V v d D t T Z W N 0 a W 9 u M S 9 Q c m 9 5 Z W N 0 b 3 M x L 0 F 1 d G 9 S Z W 1 v d m V k Q 2 9 s d W 1 u c z E u e 1 N H U i A t I E F T S U d O Q U N J w 5 N O I F B B U k E g T E E g U E F a I E x F W S A y M D U 2 I C g x M T Y p L D c z f S Z x d W 9 0 O y w m c X V v d D t T Z W N 0 a W 9 u M S 9 Q c m 9 5 Z W N 0 b 3 M x L 0 F 1 d G 9 S Z W 1 v d m V k Q 2 9 s d W 1 u c z E u e 1 N H U i A t I E F T S U d O Q U N J w 5 N O I E F E R U x B T l R P I F B B W i B M R V k g M j A 1 N i A o M T E 5 K S w 3 N H 0 m c X V v d D s s J n F 1 b 3 Q 7 U 2 V j d G l v b j E v U H J v e W V j d G 9 z M S 9 B d X R v U m V t b 3 Z l Z E N v b H V t b n M x L n t T R 1 I g Q V N J R 0 5 B Q 0 n D k 0 4 g U E F S Q S B M Q S B Q Q V o g L S B Q U k 9 Z R U N U T 1 M g R E U g S U 5 G U k F F U 1 R S V U N U V V J B I E R F I F R S Q U 5 T U E 9 S V E U g U E F S Q S B M Q S B J T V B M R U 1 F T l R B Q 0 n D k 0 4 g R E V M I E F D V U V S R E 8 g R E U g U E F a I E x F W S A y M D U 2 I C g x M j Q p L D c 1 f S Z x d W 9 0 O y w m c X V v d D t T Z W N 0 a W 9 u M S 9 Q c m 9 5 Z W N 0 b 3 M x L 0 F 1 d G 9 S Z W 1 v d m V k Q 2 9 s d W 1 u c z E u e 1 N H U i A t I E F T S U d O Q U N J w 5 N O I F B B U k E g T E E g S U 5 W R V J T S c O T T i B S R U d J T 0 5 B T C B Q U k 9 Z R U N U T 1 M g S U 5 G U k F F U y B U U k F O U E 9 S V E U g Q U N V R V J E T y B Q Q V o g K D E y N i k s N z Z 9 J n F 1 b 3 Q 7 L C Z x d W 9 0 O 1 N l Y 3 R p b 2 4 x L 1 B y b 3 l l Y 3 R v c z E v Q X V 0 b 1 J l b W 9 2 Z W R D b 2 x 1 b W 5 z M S 5 7 U 0 d S I C 0 g Q V N J R 0 5 B Q 0 n D k 0 4 g U E F S Q S B M Q S B J T l Z F U l N J w 5 N O I F J F R 0 l P T k F M I D Y w J S B H R V N U S c O T T i B E R U w g U k V J U 0 d P I F k g Q U R B U F R B Q 0 n D k 0 4 g Q U w g Q 0 F N Q k l P I E N M S U 3 D g V R J Q 0 8 g T E V Z I D I w N T Y g K D E y O C k s N z d 9 J n F 1 b 3 Q 7 L C Z x d W 9 0 O 1 N l Y 3 R p b 2 4 x L 1 B y b 3 l l Y 3 R v c z E v Q X V 0 b 1 J l b W 9 2 Z W R D b 2 x 1 b W 5 z M S 5 7 Q X N p Z 2 5 h Y 2 l v b m V z I E R p c m V j d G F z I C 0 g R 2 V z d G n D s 2 4 g Z G V s I H J p Z X N n b y w g Y W R h c H R h Y 2 n D s 2 4 g Y W w g Y 2 F t Y m l v I G N s a W 3 D o X R p Y 2 8 g b y B z a X R 1 Y W N p b 2 5 l c y B k Z S B l b W V y Z 2 V u Y 2 l h I C g x N j Y t M T I 5 K S w 3 O H 0 m c X V v d D s s J n F 1 b 3 Q 7 U 2 V j d G l v b j E v U H J v e W V j d G 9 z M S 9 B d X R v U m V t b 3 Z l Z E N v b H V t b n M x L n t T R 1 I g L S B B U 0 l H T k F D S c O T T i B Q Q V J B I E x B I E l O V k V S U 0 n D k 0 4 g U k V H S U 9 O Q U w g L S B S R U F D V E l W Q U N J w 5 N O I E V D T 0 7 D k 0 1 J Q 0 E g K D I x M C k s N z l 9 J n F 1 b 3 Q 7 L C Z x d W 9 0 O 1 N l Y 3 R p b 2 4 x L 1 B y b 3 l l Y 3 R v c z E v Q X V 0 b 1 J l b W 9 2 Z W R D b 2 x 1 b W 5 z M S 5 7 U 0 d S I C 0 g Q V N J R 0 5 B Q 0 n D k 0 4 g U E F S Q S B M Q S B J T l Z F U l N J w 5 N O I E x P Q 0 F M I E x F W S A y M D U 2 I C g x M D I t M T A 5 K S w 4 M H 0 m c X V v d D s s J n F 1 b 3 Q 7 U 2 V j d G l v b j E v U H J v e W V j d G 9 z M S 9 B d X R v U m V t b 3 Z l Z E N v b H V t b n M x L n t T R 1 I g L S B B U 0 l H T k F D S c O T T i B Q Q V J B I E x B I E l O V k V S U 0 n D k 0 4 g U k V H S U 9 O Q U w g T E V Z I D I w N T Y g K D E x M C 0 x M T E t M T I 2 L T E y O C 0 y M T A p L D g x f S Z x d W 9 0 O y w m c X V v d D t T Z W N 0 a W 9 u M S 9 Q c m 9 5 Z W N 0 b 3 M x L 0 F 1 d G 9 S Z W 1 v d m V k Q 2 9 s d W 1 u c z E u e 0 F T S U d O Q U N J w 5 N O I F B B U k E g T E E g S U 5 W R V J T S c O T T i B F T i B D S U V O Q 0 l B L C B U R U N O T 0 x P R 8 O N Q S B F I E l O T k 9 W Q U N J w 5 N O I E x F W S A y M D U 2 I C g x M T I t M T E z L T E x N C 0 x M T U p L D g y f S Z x d W 9 0 O y w m c X V v d D t T Z W N 0 a W 9 u M S 9 Q c m 9 5 Z W N 0 b 3 M x L 0 F 1 d G 9 S Z W 1 v d m V k Q 2 9 s d W 1 u c z E u e 1 N H U i A t I E F T S U d O Q U N J w 5 N O I F B B U k E g T E E g U E F a I E x F W S A y M D U 2 I C g x M T Y s M T E 5 L D E y N C k s O D N 9 J n F 1 b 3 Q 7 L C Z x d W 9 0 O 1 N l Y 3 R p b 2 4 x L 1 B y b 3 l l Y 3 R v c z E v Q X V 0 b 1 J l b W 9 2 Z W R D b 2 x 1 b W 5 z M S 5 7 S U 5 D V F 9 Q U k 9 E V U N f R V h Q T E 9 f W V 9 G T 1 J N Q V 8 y M D U 2 I C g x M j I s M T I 1 L D E y N y k p L D g 0 f S Z x d W 9 0 O y w m c X V v d D t T Z W N 0 a W 9 u M S 9 Q c m 9 5 Z W N 0 b 3 M x L 0 F 1 d G 9 S Z W 1 v d m V k Q 2 9 s d W 1 u c z E u e 1 B H T i w 4 N X 0 m c X V v d D s s J n F 1 b 3 Q 7 U 2 V j d G l v b j E v U H J v e W V j d G 9 z M S 9 B d X R v U m V t b 3 Z l Z E N v b H V t b n M x L n t Q U k 9 Q S U 9 T L D g 2 f S Z x d W 9 0 O y w m c X V v d D t T Z W N 0 a W 9 u M S 9 Q c m 9 5 Z W N 0 b 3 M x L 0 F 1 d G 9 S Z W 1 v d m V k Q 2 9 s d W 1 u c z E u e 1 Z B T E 9 S I F N H U C w 4 N 3 0 m c X V v d D s s J n F 1 b 3 Q 7 U 2 V j d G l v b j E v U H J v e W V j d G 9 z M S 9 B d X R v U m V t b 3 Z l Z E N v b H V t b n M x L n t W Q U x P U i B U T 1 R B T C B J T k N M V U l E T y B O T y B T V U l G U C w 4 O H 0 m c X V v d D s s J n F 1 b 3 Q 7 U 2 V j d G l v b j E v U H J v e W V j d G 9 z M S 9 B d X R v U m V t b 3 Z l Z E N v b H V t b n M x L n t U T 1 R B T C B Q Q U d P U y B B T C B Q U k 9 Z R U N U T y w 4 O X 0 m c X V v d D s s J n F 1 b 3 Q 7 U 2 V j d G l v b j E v U H J v e W V j d G 9 z M S 9 B d X R v U m V t b 3 Z l Z E N v b H V t b n M x L n t G R U N I Q S B J T k l D S U 8 g U F J P R 1 J B T U F D S c O T T i B J T k l D S U F M L D k w f S Z x d W 9 0 O y w m c X V v d D t T Z W N 0 a W 9 u M S 9 Q c m 9 5 Z W N 0 b 3 M x L 0 F 1 d G 9 S Z W 1 v d m V k Q 2 9 s d W 1 u c z E u e 0 Z F Q 0 h B I E Z J T k F M I F B S T 0 d S Q U 1 B Q 0 n D k 0 4 g S U 5 J Q 0 l B T C w 5 M X 0 m c X V v d D s s J n F 1 b 3 Q 7 U 2 V j d G l v b j E v U H J v e W V j d G 9 z M S 9 B d X R v U m V t b 3 Z l Z E N v b H V t b n M x L n t Q T E F a T y h N R V N F U y k g U F J P R 1 J B T U F D S c O T T i B J T k l D S U F M L D k y f S Z x d W 9 0 O y w m c X V v d D t T Z W N 0 a W 9 u M S 9 Q c m 9 5 Z W N 0 b 3 M x L 0 F 1 d G 9 S Z W 1 v d m V k Q 2 9 s d W 1 u c z E u e 0 Z F Q 0 h B I E l O S U N J T y B Q U k 9 H U k F N Q U N J w 5 N O I E F D V F V B T C w 5 M 3 0 m c X V v d D s s J n F 1 b 3 Q 7 U 2 V j d G l v b j E v U H J v e W V j d G 9 z M S 9 B d X R v U m V t b 3 Z l Z E N v b H V t b n M x L n t G R U N I Q S B G S U 5 B T C B Q U k 9 H U k F N Q U N J w 5 N O I E F D V F V B T C w 5 N H 0 m c X V v d D s s J n F 1 b 3 Q 7 U 2 V j d G l v b j E v U H J v e W V j d G 9 z M S 9 B d X R v U m V t b 3 Z l Z E N v b H V t b n M x L n t Q T E F a T y h N R V N F U y k g U F J P R 1 J B T U F D S c O T T i B B Q 1 R V Q U w s O T V 9 J n F 1 b 3 Q 7 L C Z x d W 9 0 O 1 N l Y 3 R p b 2 4 x L 1 B y b 3 l l Y 3 R v c z E v Q X V 0 b 1 J l b W 9 2 Z W R D b 2 x 1 b W 5 z M S 5 7 V U x U S U 1 P I F B F U k l P R E 8 g Q 0 9 O I F J F U E 9 S V E U g R E U g S U 5 G T 1 J N Q U N J w 5 N O L D k 2 f S Z x d W 9 0 O y w m c X V v d D t T Z W N 0 a W 9 u M S 9 Q c m 9 5 Z W N 0 b 3 M x L 0 F 1 d G 9 S Z W 1 v d m V k Q 2 9 s d W 1 u c z E u e 1 Z B T E 9 S I F B S T 0 d S Q U 1 B R E 8 s O T d 9 J n F 1 b 3 Q 7 L C Z x d W 9 0 O 1 N l Y 3 R p b 2 4 x L 1 B y b 3 l l Y 3 R v c z E v Q X V 0 b 1 J l b W 9 2 Z W R D b 2 x 1 b W 5 z M S 5 7 R k V D S E E g S U 5 J Q 0 l B T C B F S k V D V V R B R E E s O T h 9 J n F 1 b 3 Q 7 L C Z x d W 9 0 O 1 N l Y 3 R p b 2 4 x L 1 B y b 3 l l Y 3 R v c z E v Q X V 0 b 1 J l b W 9 2 Z W R D b 2 x 1 b W 5 z M S 5 7 R k V D S E E g R k l O Q U w g R U p F Q 1 V U Q U R B L D k 5 f S Z x d W 9 0 O y w m c X V v d D t T Z W N 0 a W 9 u M S 9 Q c m 9 5 Z W N 0 b 3 M x L 0 F 1 d G 9 S Z W 1 v d m V k Q 2 9 s d W 1 u c z E u e 1 B M Q V p P K E 1 F U 0 V T K S B F S k V D V V R B R E 8 s M T A w f S Z x d W 9 0 O y w m c X V v d D t T Z W N 0 a W 9 u M S 9 Q c m 9 5 Z W N 0 b 3 M x L 0 F 1 d G 9 S Z W 1 v d m V k Q 2 9 s d W 1 u c z E u e 0 1 J T k l N Q S B G R U N I Q S B Q U k 9 D R V N P I F B S R U N P T l R S Q U N U V U F M L D E w M X 0 m c X V v d D s s J n F 1 b 3 Q 7 U 2 V j d G l v b j E v U H J v e W V j d G 9 z M S 9 B d X R v U m V t b 3 Z l Z E N v b H V t b n M x L n t N S U 5 J T U E g R k V D S E E g R E U g U 1 V T Q 1 J J U E N J w 5 N O I E N P T l R S Q V R P U y w x M D J 9 J n F 1 b 3 Q 7 L C Z x d W 9 0 O 1 N l Y 3 R p b 2 4 x L 1 B y b 3 l l Y 3 R v c z E v Q X V 0 b 1 J l b W 9 2 Z W R D b 2 x 1 b W 5 z M S 5 7 T U l O S U 1 B I E Z F Q 0 h B I E F D V E E g S U 5 J Q 0 l P L D E w M 3 0 m c X V v d D s s J n F 1 b 3 Q 7 U 2 V j d G l v b j E v U H J v e W V j d G 9 z M S 9 B d X R v U m V t b 3 Z l Z E N v b H V t b n M x L n t G Q V N F L D E w N H 0 m c X V v d D s s J n F 1 b 3 Q 7 U 2 V j d G l v b j E v U H J v e W V j d G 9 z M S 9 B d X R v U m V t b 3 Z l Z E N v b H V t b n M x L n t E R V N U S U 5 P I F J F Q 1 V S U 0 9 T L D E w N X 0 m c X V v d D s s J n F 1 b 3 Q 7 U 2 V j d G l v b j E v U H J v e W V j d G 9 z M S 9 B d X R v U m V t b 3 Z l Z E N v b H V t b n M x L n t F T k Z P U V V F I E R J R k V S R U 5 D S U F M L D E w N n 0 m c X V v d D s s J n F 1 b 3 Q 7 U 2 V j d G l v b j E v U H J v e W V j d G 9 z M S 9 B d X R v U m V t b 3 Z l Z E N v b H V t b n M x L n t D w 5 N E S U d P I E V O V E l E Q U Q g R E V T S U d O Q U R B I E N P T l R S Q V R B U i B J T l R F U l Z F T l R P U s O N Q S w x M D d 9 J n F 1 b 3 Q 7 L C Z x d W 9 0 O 1 N l Y 3 R p b 2 4 x L 1 B y b 3 l l Y 3 R v c z E v Q X V 0 b 1 J l b W 9 2 Z W R D b 2 x 1 b W 5 z M S 5 7 R U 5 U S U R B R C B E R V N J R 0 5 B R E E g Q 0 9 O V F J B V E F S I E l O V E V S V k V O V E 9 S w 4 1 B L D E w O H 0 m c X V v d D s s J n F 1 b 3 Q 7 U 2 V j d G l v b j E v U H J v e W V j d G 9 z M S 9 B d X R v U m V t b 3 Z l Z E N v b H V t b n M x L n t G R U N I Q S B W S V N J V E E g R V Z B T F V B Q 0 n D k 0 4 s M T A 5 f S Z x d W 9 0 O y w m c X V v d D t T Z W N 0 a W 9 u M S 9 Q c m 9 5 Z W N 0 b 3 M x L 0 F 1 d G 9 S Z W 1 v d m V k Q 2 9 s d W 1 u c z E u e 0 5 v L i B E R S B W S V N J V E F T I E R F I F N F R 1 V J T U l F T l R P L D E x M H 0 m c X V v d D s s J n F 1 b 3 Q 7 U 2 V j d G l v b j E v U H J v e W V j d G 9 z M S 9 B d X R v U m V t b 3 Z l Z E N v b H V t b n M x L n t G R U N I Q S D D m k x U S U 1 B I F Z J U 0 l U Q S B E R S B T R U d V S U 1 J R U 5 U T y w x M T F 9 J n F 1 b 3 Q 7 L C Z x d W 9 0 O 1 N l Y 3 R p b 2 4 x L 1 B y b 3 l l Y 3 R v c z E v Q X V 0 b 1 J l b W 9 2 Z W R D b 2 x 1 b W 5 z M S 5 7 Q 1 J J V E l D T y B Q R V J T S V N U R U 4 s M T E y f S Z x d W 9 0 O y w m c X V v d D t T Z W N 0 a W 9 u M S 9 Q c m 9 5 Z W N 0 b 3 M x L 0 F 1 d G 9 S Z W 1 v d m V k Q 2 9 s d W 1 u c z E u e 0 F C Q U 5 E T 0 5 B R E 8 s I F N V U 1 B F T k R J R E 8 g S U 5 E R U Z J T k l E Q U 1 F T l R F I E 8 g R E U g R k 9 S T U E g U k V J V E V S Q U R B I F k v T y B D T 0 4 g U k V U U k F T T 1 M g S U 5 K V V N U S U Z J Q 0 F E T 1 M s M T E z f S Z x d W 9 0 O y w m c X V v d D t T Z W N 0 a W 9 u M S 9 Q c m 9 5 Z W N 0 b 3 M x L 0 F 1 d G 9 S Z W 1 v d m V k Q 2 9 s d W 1 u c z E u e 0 l O U 1 V G S U N J R U 5 D S U F T I F T D i U N O S U N B U y B H U k F W R V M s M T E 0 f S Z x d W 9 0 O y w m c X V v d D t T Z W N 0 a W 9 u M S 9 Q c m 9 5 Z W N 0 b 3 M x L 0 F 1 d G 9 S Z W 1 v d m V k Q 2 9 s d W 1 u c z E u e 0 Z B T F R B I E R F I F N P U 1 R F T k l C S U x J R E F E L C B G V U 5 D S U 9 O Q U x J R E F E I F k v T y B P U E V S Q V R J V k l E Q U Q s M T E 1 f S Z x d W 9 0 O y w m c X V v d D t T Z W N 0 a W 9 u M S 9 Q c m 9 5 Z W N 0 b 3 M x L 0 F 1 d G 9 S Z W 1 v d m V k Q 2 9 s d W 1 u c z E u e 1 N V U E V S Q V J P T i B D U k l U S U N J R E F E L D E x N n 0 m c X V v d D s s J n F 1 b 3 Q 7 U 2 V j d G l v b j E v U H J v e W V j d G 9 z M S 9 B d X R v U m V t b 3 Z l Z E N v b H V t b n M x L n t E R V N D T E F T S U Z J Q 0 F E T y B D T 0 1 P I E N S w 4 1 U S U N P L D E x N 3 0 m c X V v d D s s J n F 1 b 3 Q 7 U 2 V j d G l v b j E v U H J v e W V j d G 9 z M S 9 B d X R v U m V t b 3 Z l Z E N v b H V t b n M x L n t Q T E F O I E R F I E 1 F S k 9 S Q S B D V U 1 Q T E l E T 1 M s M T E 4 f S Z x d W 9 0 O y w m c X V v d D t T Z W N 0 a W 9 u M S 9 Q c m 9 5 Z W N 0 b 3 M x L 0 F 1 d G 9 S Z W 1 v d m V k Q 2 9 s d W 1 u c z E u e 1 B M Q U 4 g R E U g T U V K T 1 J B I E l O Q 1 V N U E x J R E 9 T L D E x O X 0 m c X V v d D s s J n F 1 b 3 Q 7 U 2 V j d G l v b j E v U H J v e W V j d G 9 z M S 9 B d X R v U m V t b 3 Z l Z E N v b H V t b n M x L n t S R V F V S U V S R S B Q T E F O I E R F I E N P T l R J T k d F T k N J Q S w x M j B 9 J n F 1 b 3 Q 7 L C Z x d W 9 0 O 1 N l Y 3 R p b 2 4 x L 1 B y b 3 l l Y 3 R v c z E v Q X V 0 b 1 J l b W 9 2 Z W R D b 2 x 1 b W 5 z M S 5 7 U E x B T i B E R S B D T 0 5 U S U 5 H R U 5 D S U E g Q 1 V N U E x J R E 8 s M T I x f S Z x d W 9 0 O y w m c X V v d D t T Z W N 0 a W 9 u M S 9 Q c m 9 5 Z W N 0 b 3 M x L 0 F 1 d G 9 S Z W 1 v d m V k Q 2 9 s d W 1 u c z E u e 1 B M Q U 4 g R E U g Q 0 9 O V E l H R U 5 D S U E g T k 8 g Q 1 V N U E x J R E 8 s M T I y f S Z x d W 9 0 O y w m c X V v d D t T Z W N 0 a W 9 u M S 9 Q c m 9 5 Z W N 0 b 3 M x L 0 F 1 d G 9 S Z W 1 v d m V k Q 2 9 s d W 1 u c z E u e 1 B M Q U 4 g R E U g Q 0 9 O V E l O R 0 V O Q 0 l B I E V O I F N F R 1 V J T U l F T l R P L D E y M 3 0 m c X V v d D s s J n F 1 b 3 Q 7 U 2 V j d G l v b j E v U H J v e W V j d G 9 z M S 9 B d X R v U m V t b 3 Z l Z E N v b H V t b n M x L n t E U k 9 O R V M s M T I 0 f S Z x d W 9 0 O y w m c X V v d D t T Z W N 0 a W 9 u M S 9 Q c m 9 5 Z W N 0 b 3 M x L 0 F 1 d G 9 S Z W 1 v d m V k Q 2 9 s d W 1 u c z E u e 0 V Y S V R P U 0 9 T L D E y N X 0 m c X V v d D s s J n F 1 b 3 Q 7 U 2 V j d G l v b j E v U H J v e W V j d G 9 z M S 9 B d X R v U m V t b 3 Z l Z E N v b H V t b n M x L n v D m k x U S U 1 P I E V K R V J D S U N J T y B E R S B D T 0 5 U U k 9 M I F N P Q 0 l B T C w x M j Z 9 J n F 1 b 3 Q 7 L C Z x d W 9 0 O 1 N l Y 3 R p b 2 4 x L 1 B y b 3 l l Y 3 R v c z E v Q X V 0 b 1 J l b W 9 2 Z W R D b 2 x 1 b W 5 z M S 5 7 R k V D S E E g w 5 p M V E l N T y B F S k V S Q 0 l D S U 8 g Q 0 9 O V F J P T C B T T 0 N J Q U w s M T I 3 f S Z x d W 9 0 O y w m c X V v d D t T Z W N 0 a W 9 u M S 9 Q c m 9 5 Z W N 0 b 3 M x L 0 F 1 d G 9 S Z W 1 v d m V k Q 2 9 s d W 1 u c z E u e 0 Z F Q 0 h B I E V T V E F E T y B H R U 5 F U k F M I F B S T 1 l F Q 1 R P L D E y O H 0 m c X V v d D s s J n F 1 b 3 Q 7 U 2 V j d G l v b j E v U H J v e W V j d G 9 z M S 9 B d X R v U m V t b 3 Z l Z E N v b H V t b n M x L n t W Q U x P U i B U T 1 R B T C B E R S B M T 1 M g Q 0 9 O V F J B V E 9 T L D E y O X 0 m c X V v d D s s J n F 1 b 3 Q 7 U 2 V j d G l v b j E v U H J v e W V j d G 9 z M S 9 B d X R v U m V t b 3 Z l Z E N v b H V t b n M x L n t W Q U x P U i B D T 0 5 U U k F U Q U R P I E N P T i B T R 1 I s M T M w f S Z x d W 9 0 O y w m c X V v d D t T Z W N 0 a W 9 u M S 9 Q c m 9 5 Z W N 0 b 3 M x L 0 F 1 d G 9 S Z W 1 v d m V k Q 2 9 s d W 1 u c z E u e 0 9 G S U N J T k E g U k V H S U 9 O Q U w s M T M x f S Z x d W 9 0 O y w m c X V v d D t T Z W N 0 a W 9 u M S 9 Q c m 9 5 Z W N 0 b 3 M x L 0 F 1 d G 9 S Z W 1 v d m V k Q 2 9 s d W 1 u c z E u e 0 9 Q R V J B Q 0 l P T k V T I E N S R U R J V E 8 g U F V C T E l D T y w x M z J 9 J n F 1 b 3 Q 7 L C Z x d W 9 0 O 1 N l Y 3 R p b 2 4 x L 1 B y b 3 l l Y 3 R v c z E v Q X V 0 b 1 J l b W 9 2 Z W R D b 2 x 1 b W 5 z M S 5 7 U F J P W U V D V E 9 T I E 9 C U k F T I E R F I E l O R i 4 g R s O N U 0 l D Q S B F T i B J U E V T L D E z M 3 0 m c X V v d D s s J n F 1 b 3 Q 7 U 2 V j d G l v b j E v U H J v e W V j d G 9 z M S 9 B d X R v U m V t b 3 Z l Z E N v b H V t b n M x L n t Q T E F O R V M g R E U g R E V T Q V J S T 0 x M T y B D T 0 4 g R U 5 G T 1 F V R S B U R V J S S V R P U k l B T C A t I F B E R V Q g K F N F R 8 O a T i B F T l R J R E F E I E V K R U N V V E 9 S Q S k s M T M 0 f S Z x d W 9 0 O y w m c X V v d D t T Z W N 0 a W 9 u M S 9 Q c m 9 5 Z W N 0 b 3 M x L 0 F 1 d G 9 S Z W 1 v d m V k Q 2 9 s d W 1 u c z E u e 1 N V Q l J F R 0 l P T k V T I F B E R V Q g U F J P W U V D V E 9 T I E F Q U k 9 C Q U R P U y B P Q 0 F E I F B B W i A o U 0 V H w 5 p O I E x P Q 0 F M S V p B Q 0 n D k 0 4 p L D E z N X 0 m c X V v d D s s J n F 1 b 3 Q 7 U 2 V j d G l v b j E v U H J v e W V j d G 9 z M S 9 B d X R v U m V t b 3 Z l Z E N v b H V t b n M x L n t D b 2 5 z b 2 x p Z G F k b y B Q R E V U L D E z N n 0 m c X V v d D s s J n F 1 b 3 Q 7 U 2 V j d G l v b j E v U H J v e W V j d G 9 z M S 9 B d X R v U m V t b 3 Z l Z E N v b H V t b n M x L n t Q U k 9 Z R U N U T y B F T l R J R E F E I F B S S U 9 S S V p B R E E g R k 9 S V E F M R U N J T U l F T l R P L D E z N 3 0 m c X V v d D s s J n F 1 b 3 Q 7 U 2 V j d G l v b j E v U H J v e W V j d G 9 z M S 9 B d X R v U m V t b 3 Z l Z E N v b H V t b n M x L n t N Q V J D Q S B N V U 5 J Q 0 l Q S U 9 T I E 3 D g V M g U E 9 C U k V T L D E z O H 0 m c X V v d D s s J n F 1 b 3 Q 7 U 2 V j d G l v b j E v U H J v e W V j d G 9 z M S 9 B d X R v U m V t b 3 Z l Z E N v b H V t b n M x L n t N Q V J D Q S B F T l R J R E F E I F B S S V Z B R E E s M T M 5 f S Z x d W 9 0 O y w m c X V v d D t T Z W N 0 a W 9 u M S 9 Q c m 9 5 Z W N 0 b 3 M x L 0 F 1 d G 9 S Z W 1 v d m V k Q 2 9 s d W 1 u c z E u e 1 R J R U 5 F I E F K V V N U R V M s M T Q w f S Z x d W 9 0 O y w m c X V v d D t T Z W N 0 a W 9 u M S 9 Q c m 9 5 Z W N 0 b 3 M x L 0 F 1 d G 9 S Z W 1 v d m V k Q 2 9 s d W 1 u c z E u e 0 F M Q 0 F O Q 0 U s M T Q x f S Z x d W 9 0 O y w m c X V v d D t T Z W N 0 a W 9 u M S 9 Q c m 9 5 Z W N 0 b 3 M x L 0 F 1 d G 9 S Z W 1 v d m V k Q 2 9 s d W 1 u c z E u e 1 B S T 1 l F Q 1 R P I E N P T i B M S U J F U k F D S c O T T i B F T i B G S V J N R S A o U 0 R D K S A t I F Z h b G 9 y I G x p Y m V y Y W R v L D E 0 M n 0 m c X V v d D s s J n F 1 b 3 Q 7 U 2 V j d G l v b j E v U H J v e W V j d G 9 z M S 9 B d X R v U m V t b 3 Z l Z E N v b H V t b n M x L n t Q U k 9 Z R U N U T y B D R V N H L D E 0 M 3 0 m c X V v d D s s J n F 1 b 3 Q 7 U 2 V j d G l v b j E v U H J v e W V j d G 9 z M S 9 B d X R v U m V t b 3 Z l Z E N v b H V t b n M x L n t G R U N I Q S B E R S B Q V U J M S U N B Q 0 n D k 0 4 g R E U g Q U N U T y B E R S B B U F J P Q k F D S c O T T i A o Z n V l b n R l O i B W a X N 0 Y S B T V U l G U C k s M T Q 0 f S Z x d W 9 0 O y w m c X V v d D t T Z W N 0 a W 9 u M S 9 Q c m 9 5 Z W N 0 b 3 M x L 0 F 1 d G 9 S Z W 1 v d m V k Q 2 9 s d W 1 u c z E u e 0 Z F Q 0 h B I E 3 D g V h J T U E g U E F S Q S B J T k l D S U 8 g R E U g U F J P Q 0 V T T 1 M g R E U g U 0 V M R U N D S c O T T i A o Z n V l b n R l O i B W a X N 0 Y S B T V U l G U C k s M T Q 1 f S Z x d W 9 0 O y w m c X V v d D t T Z W N 0 a W 9 u M S 9 Q c m 9 5 Z W N 0 b 3 M x L 0 F 1 d G 9 S Z W 1 v d m V k Q 2 9 s d W 1 u c z E u e 0 l O S U N J T y B E R S B P Q k x J R 0 F D S c O T T i B D T 0 1 P I E V K R U N V V E 9 S L D E 0 N n 0 m c X V v d D s s J n F 1 b 3 Q 7 U 2 V j d G l v b j E v U H J v e W V j d G 9 z M S 9 B d X R v U m V t b 3 Z l Z E N v b H V t b n M x L n s j I E R F I E R F T l V O Q 0 l B U y B D S V V E Q U R B T k F T I F J F Q 0 l C S U R B U y w x N D d 9 J n F 1 b 3 Q 7 L C Z x d W 9 0 O 1 N l Y 3 R p b 2 4 x L 1 B y b 3 l l Y 3 R v c z E v Q X V 0 b 1 J l b W 9 2 Z W R D b 2 x 1 b W 5 z M S 5 7 Q 0 9 O I E F Q T 1 J U R S B D S V V E Q U R B T k 8 s M T Q 4 f S Z x d W 9 0 O y w m c X V v d D t T Z W N 0 a W 9 u M S 9 Q c m 9 5 Z W N 0 b 3 M x L 0 F 1 d G 9 S Z W 1 v d m V k Q 2 9 s d W 1 u c z E u e 0 R F Q 0 l T S c O T T i B N T 1 R J V k F E Q S B E R S B O T y B D T 0 5 U S U 5 V S U R B R C w x N D l 9 J n F 1 b 3 Q 7 L C Z x d W 9 0 O 1 N l Y 3 R p b 2 4 x L 1 B y b 3 l l Y 3 R v c z E v Q X V 0 b 1 J l b W 9 2 Z W R D b 2 x 1 b W 5 z M S 5 7 Q 0 x B U 0 l G S U N B Q 0 n D k 0 4 g U E x B W k 8 g U E F S Q S B F S k V D V U N J w 5 N O L D E 1 M H 0 m c X V v d D s s J n F 1 b 3 Q 7 U 2 V j d G l v b j E v U H J v e W V j d G 9 z M S 9 B d X R v U m V t b 3 Z l Z E N v b H V t b n M x L n t S Y W 5 n b y B 2 Y W x v c i B T R 1 I s M T U x f S Z x d W 9 0 O y w m c X V v d D t T Z W N 0 a W 9 u M S 9 Q c m 9 5 Z W N 0 b 3 M x L 0 F 1 d G 9 S Z W 1 v d m V k Q 2 9 s d W 1 u c z E u e 1 J h b m d v I H R v d G F s I H B y b 3 l l Y 3 R v L D E 1 M n 0 m c X V v d D s s J n F 1 b 3 Q 7 U 2 V j d G l v b j E v U H J v e W V j d G 9 z M S 9 B d X R v U m V t b 3 Z l Z E N v b H V t b n M x L n t S Y W 5 n b y B h d m F u Y 2 U g Z m l z a W N v L D E 1 M 3 0 m c X V v d D s s J n F 1 b 3 Q 7 U 2 V j d G l v b j E v U H J v e W V j d G 9 z M S 9 B d X R v U m V t b 3 Z l Z E N v b H V t b n M x L n t S Y W 5 n b y B h d m F u Y 2 U g Z m l u Y W 5 j a W V y b y w x N T R 9 J n F 1 b 3 Q 7 L C Z x d W 9 0 O 1 N l Y 3 R p b 2 4 x L 1 B y b 3 l l Y 3 R v c z E v Q X V 0 b 1 J l b W 9 2 Z W R D b 2 x 1 b W 5 z M S 5 7 U m F u Z 2 8 g d G 9 0 Y W w g c G F n b 3 M s M T U 1 f S Z x d W 9 0 O 1 0 s J n F 1 b 3 Q 7 Q 2 9 s d W 1 u Q 2 9 1 b n Q m c X V v d D s 6 M T U 2 L C Z x d W 9 0 O 0 t l e U N v b H V t b k 5 h b W V z J n F 1 b 3 Q 7 O l t d L C Z x d W 9 0 O 0 N v b H V t b k l k Z W 5 0 a X R p Z X M m c X V v d D s 6 W y Z x d W 9 0 O 1 N l Y 3 R p b 2 4 x L 1 B y b 3 l l Y 3 R v c z E v Q X V 0 b 1 J l b W 9 2 Z W R D b 2 x 1 b W 5 z M S 5 7 Q l B J T i w w f S Z x d W 9 0 O y w m c X V v d D t T Z W N 0 a W 9 u M S 9 Q c m 9 5 Z W N 0 b 3 M x L 0 F 1 d G 9 S Z W 1 v d m V k Q 2 9 s d W 1 u c z E u e 0 l O U 1 R B T k N J Q S B E R S B B U F J P Q k F D S c O T T i B J T k l D S U F M I C w x f S Z x d W 9 0 O y w m c X V v d D t T Z W N 0 a W 9 u M S 9 Q c m 9 5 Z W N 0 b 3 M x L 0 F 1 d G 9 S Z W 1 v d m V k Q 2 9 s d W 1 u c z E u e 1 R J U E 8 g R E U g S U 5 T V E F O Q 0 l B I E l O S U N J Q U w s M n 0 m c X V v d D s s J n F 1 b 3 Q 7 U 2 V j d G l v b j E v U H J v e W V j d G 9 z M S 9 B d X R v U m V t b 3 Z l Z E N v b H V t b n M x L n t S R U d J T 0 4 g R U 5 U S U R B R C B R V U U g T c O B U y B B U E 9 S V E E g U k V D V V J T T 1 M s M 3 0 m c X V v d D s s J n F 1 b 3 Q 7 U 2 V j d G l v b j E v U H J v e W V j d G 9 z M S 9 B d X R v U m V t b 3 Z l Z E N v b H V t b n M x L n t E R V B B U l R B T U V O V E 8 g R U 5 U S U R B R C B R V U U g T c O B U y B B U E 9 S V E E g U k V D V V J T T 1 M s N H 0 m c X V v d D s s J n F 1 b 3 Q 7 U 2 V j d G l v b j E v U H J v e W V j d G 9 z M S 9 B d X R v U m V t b 3 Z l Z E N v b H V t b n M x L n t D T 0 R J R 0 8 g R U 5 U S U R B R C B U R V J S S V R P U k l B T C B R V U U g Q V B P U l R B I E 3 D g V M g U k V D V V J T T 1 M s N X 0 m c X V v d D s s J n F 1 b 3 Q 7 U 2 V j d G l v b j E v U H J v e W V j d G 9 z M S 9 B d X R v U m V t b 3 Z l Z E N v b H V t b n M x L n t F T l R J R E F E I F R F U l J J V E 9 S S U F M I F F V R S B B U E 9 S V E E g T c O B U y B S R U N V U l N P U y w 2 f S Z x d W 9 0 O y w m c X V v d D t T Z W N 0 a W 9 u M S 9 Q c m 9 5 Z W N 0 b 3 M x L 0 F 1 d G 9 S Z W 1 v d m V k Q 2 9 s d W 1 u c z E u e 1 J F R 0 l P T i B F S k V D V V R P U i w 3 f S Z x d W 9 0 O y w m c X V v d D t T Z W N 0 a W 9 u M S 9 Q c m 9 5 Z W N 0 b 3 M x L 0 F 1 d G 9 S Z W 1 v d m V k Q 2 9 s d W 1 u c z E u e 0 R F U E F S V E F N R U 5 U T y B F S k V D V V R P U i w 4 f S Z x d W 9 0 O y w m c X V v d D t T Z W N 0 a W 9 u M S 9 Q c m 9 5 Z W N 0 b 3 M x L 0 F 1 d G 9 S Z W 1 v d m V k Q 2 9 s d W 1 u c z E u e 0 P D k 0 R J R 0 8 g R U p F Q 1 V U T 1 I s O X 0 m c X V v d D s s J n F 1 b 3 Q 7 U 2 V j d G l v b j E v U H J v e W V j d G 9 z M S 9 B d X R v U m V t b 3 Z l Z E N v b H V t b n M x L n t F T l R J R E F E I E V K R U N V V E 9 S Q S w x M H 0 m c X V v d D s s J n F 1 b 3 Q 7 U 2 V j d G l v b j E v U H J v e W V j d G 9 z M S 9 B d X R v U m V t b 3 Z l Z E N v b H V t b n M x L n t O S V Q g R U 5 U S U R B R C B F S k V D V V R P U k E s M T F 9 J n F 1 b 3 Q 7 L C Z x d W 9 0 O 1 N l Y 3 R p b 2 4 x L 1 B y b 3 l l Y 3 R v c z E v Q X V 0 b 1 J l b W 9 2 Z W R D b 2 x 1 b W 5 z M S 5 7 R E l H S V R P I F Z F U k l G S U N B Q 0 n D k 0 4 s M T J 9 J n F 1 b 3 Q 7 L C Z x d W 9 0 O 1 N l Y 3 R p b 2 4 x L 1 B y b 3 l l Y 3 R v c z E v Q X V 0 b 1 J l b W 9 2 Z W R D b 2 x 1 b W 5 z M S 5 7 V E l Q T y B F S k V D V V R P U i w x M 3 0 m c X V v d D s s J n F 1 b 3 Q 7 U 2 V j d G l v b j E v U H J v e W V j d G 9 z M S 9 B d X R v U m V t b 3 Z l Z E N v b H V t b n M x L n t U S V B P I E V K R U N V V E 9 S I E R F V E F M T E F E T y w x N H 0 m c X V v d D s s J n F 1 b 3 Q 7 U 2 V j d G l v b j E v U H J v e W V j d G 9 z M S 9 B d X R v U m V t b 3 Z l Z E N v b H V t b n M x L n t D Q V B B Q 0 l E Q U Q g S U 5 T V E l U V U N J T 0 5 B T C w x N X 0 m c X V v d D s s J n F 1 b 3 Q 7 U 2 V j d G l v b j E v U H J v e W V j d G 9 z M S 9 B d X R v U m V t b 3 Z l Z E N v b H V t b n M x L n t T R U N U T 1 I g U 1 V J R l A s M T Z 9 J n F 1 b 3 Q 7 L C Z x d W 9 0 O 1 N l Y 3 R p b 2 4 x L 1 B y b 3 l l Y 3 R v c z E v Q X V 0 b 1 J l b W 9 2 Z W R D b 2 x 1 b W 5 z M S 5 7 U F J P R 1 J B T U E s M T d 9 J n F 1 b 3 Q 7 L C Z x d W 9 0 O 1 N l Y 3 R p b 2 4 x L 1 B y b 3 l l Y 3 R v c z E v Q X V 0 b 1 J l b W 9 2 Z W R D b 2 x 1 b W 5 z M S 5 7 U 1 V C U F J P R 1 J B T U E s M T h 9 J n F 1 b 3 Q 7 L C Z x d W 9 0 O 1 N l Y 3 R p b 2 4 x L 1 B y b 3 l l Y 3 R v c z E v Q X V 0 b 1 J l b W 9 2 Z W R D b 2 x 1 b W 5 z M S 5 7 T k 9 N Q l J F I E R F T C B Q U k 9 Z R U N U T y w x O X 0 m c X V v d D s s J n F 1 b 3 Q 7 U 2 V j d G l v b j E v U H J v e W V j d G 9 z M S 9 B d X R v U m V t b 3 Z l Z E N v b H V t b n M x L n t B V k F O Q 0 U g R s O N U 0 l D T y w y M H 0 m c X V v d D s s J n F 1 b 3 Q 7 U 2 V j d G l v b j E v U H J v e W V j d G 9 z M S 9 B d X R v U m V t b 3 Z l Z E N v b H V t b n M x L n t B V k F O Q 0 U g R k l O Q U 5 D S U V S T y w y M X 0 m c X V v d D s s J n F 1 b 3 Q 7 U 2 V j d G l v b j E v U H J v e W V j d G 9 z M S 9 B d X R v U m V t b 3 Z l Z E N v b H V t b n M x L n t F U 1 R B R E 8 g R E V U Q U x M R S w y M n 0 m c X V v d D s s J n F 1 b 3 Q 7 U 2 V j d G l v b j E v U H J v e W V j d G 9 z M S 9 B d X R v U m V t b 3 Z l Z E N v b H V t b n M x L n t F U 1 R B R E 8 g R 0 V O R V J B T C w y M 3 0 m c X V v d D s s J n F 1 b 3 Q 7 U 2 V j d G l v b j E v U H J v e W V j d G 9 z M S 9 B d X R v U m V t b 3 Z l Z E N v b H V t b n M x L n t G R U N I Q S B B U F J P Q k F D S c O T T i w y N H 0 m c X V v d D s s J n F 1 b 3 Q 7 U 2 V j d G l v b j E v U H J v e W V j d G 9 z M S 9 B d X R v U m V t b 3 Z l Z E N v b H V t b n M x L n t B w 5 F P I E F Q U k 9 C Q U N J w 5 N O L D I 1 f S Z x d W 9 0 O y w m c X V v d D t T Z W N 0 a W 9 u M S 9 Q c m 9 5 Z W N 0 b 3 M x L 0 F 1 d G 9 S Z W 1 v d m V k Q 2 9 s d W 1 u c z E u e 0 Z F Q 0 h B I E 1 J R 1 J B Q 0 l P T i B H R V N Q U k 9 Z L D I 2 f S Z x d W 9 0 O y w m c X V v d D t T Z W N 0 a W 9 u M S 9 Q c m 9 5 Z W N 0 b 3 M x L 0 F 1 d G 9 S Z W 1 v d m V k Q 2 9 s d W 1 u c z E u e 0 N V T V B M S U 1 J R U 5 U T y B E R S B S R V F V S V N J V E 9 T L D I 3 f S Z x d W 9 0 O y w m c X V v d D t T Z W N 0 a W 9 u M S 9 Q c m 9 5 Z W N 0 b 3 M x L 0 F 1 d G 9 S Z W 1 v d m V k Q 2 9 s d W 1 u c z E u e 0 Z F Q 0 h B I E F Q U k 9 C Q U N J w 5 N O I F B S T 1 J S T 0 d B I E N V T V B M S U 1 J R U 5 U T y B E R S B S R V F V S V N J V E 9 T L D I 4 f S Z x d W 9 0 O y w m c X V v d D t T Z W N 0 a W 9 u M S 9 Q c m 9 5 Z W N 0 b 3 M x L 0 F 1 d G 9 S Z W 1 v d m V k Q 2 9 s d W 1 u c z E u e 0 V O I F J J R V N H T y B E R S B M S U J F U k F D S c O T T i B E R S B S R U N V U l N P U y w y O X 0 m c X V v d D s s J n F 1 b 3 Q 7 U 2 V j d G l v b j E v U H J v e W V j d G 9 z M S 9 B d X R v U m V t b 3 Z l Z E N v b H V t b n M x L n t J T V B M R U 1 F T l R B Q 0 l P T i B B Q 1 V F U k R P I F B B W i w z M H 0 m c X V v d D s s J n F 1 b 3 Q 7 U 2 V j d G l v b j E v U H J v e W V j d G 9 z M S 9 B d X R v U m V t b 3 Z l Z E N v b H V t b n M x L n t B U F J P Q k F D S U 9 O R V M g T l V F V k 8 g R 0 9 C S U V S T k 8 s M z F 9 J n F 1 b 3 Q 7 L C Z x d W 9 0 O 1 N l Y 3 R p b 2 4 x L 1 B y b 3 l l Y 3 R v c z E v Q X V 0 b 1 J l b W 9 2 Z W R D b 2 x 1 b W 5 z M S 5 7 U F J P W U V D V E 9 T I F J F Q U N U S V Z B Q 0 n D k 0 4 g R U N P T s O T T U l D Q S w z M n 0 m c X V v d D s s J n F 1 b 3 Q 7 U 2 V j d G l v b j E v U H J v e W V j d G 9 z M S 9 B d X R v U m V t b 3 Z l Z E N v b H V t b n M x L n t N Q V J D Q S B D T 1 Z J R C w z M 3 0 m c X V v d D s s J n F 1 b 3 Q 7 U 2 V j d G l v b j E v U H J v e W V j d G 9 z M S 9 B d X R v U m V t b 3 Z l Z E N v b H V t b n M x L n t W Q U x P U i B T R 1 I s M z R 9 J n F 1 b 3 Q 7 L C Z x d W 9 0 O 1 N l Y 3 R p b 2 4 x L 1 B y b 3 l l Y 3 R v c z E v Q X V 0 b 1 J l b W 9 2 Z W R D b 2 x 1 b W 5 z M S 5 7 V k F M T 1 I g T k F D S c O T T i w z N X 0 m c X V v d D s s J n F 1 b 3 Q 7 U 2 V j d G l v b j E v U H J v e W V j d G 9 z M S 9 B d X R v U m V t b 3 Z l Z E N v b H V t b n M x L n t W Q U x P U i B P V F J P U y w z N n 0 m c X V v d D s s J n F 1 b 3 Q 7 U 2 V j d G l v b j E v U H J v e W V j d G 9 z M S 9 B d X R v U m V t b 3 Z l Z E N v b H V t b n M x L n t U T 1 R B T C B Q U k 9 Z R U N U T y w z N 3 0 m c X V v d D s s J n F 1 b 3 Q 7 U 2 V j d G l v b j E v U H J v e W V j d G 9 z M S 9 B d X R v U m V t b 3 Z l Z E N v b H V t b n M x L n t W Q U x P U i B O T y B T V U l G U C w z O H 0 m c X V v d D s s J n F 1 b 3 Q 7 U 2 V j d G l v b j E v U H J v e W V j d G 9 z M S 9 B d X R v U m V t b 3 Z l Z E N v b H V t b n M x L n t E S V J F Q 1 R B U y A t I E x l e S A x N T M w L D M 5 f S Z x d W 9 0 O y w m c X V v d D t T Z W N 0 a W 9 u M S 9 Q c m 9 5 Z W N 0 b 3 M x L 0 F 1 d G 9 S Z W 1 v d m V k Q 2 9 s d W 1 u c z E u e 0 Z D U l 8 0 M C A t I E x l e S A x N T M w L D Q w f S Z x d W 9 0 O y w m c X V v d D t T Z W N 0 a W 9 u M S 9 Q c m 9 5 Z W N 0 b 3 M x L 0 F 1 d G 9 S Z W 1 v d m V k Q 2 9 s d W 1 u c z E u e 0 Z D U l 8 2 M C A t I E x l e S A x N T M w L D Q x f S Z x d W 9 0 O y w m c X V v d D t T Z W N 0 a W 9 u M S 9 Q c m 9 5 Z W N 0 b 3 M x L 0 F 1 d G 9 S Z W 1 v d m V k Q 2 9 s d W 1 u c z E u e 0 Z E U i A t I E x l e S A x N T M w L D Q y f S Z x d W 9 0 O y w m c X V v d D t T Z W N 0 a W 9 u M S 9 Q c m 9 5 Z W N 0 b 3 M x L 0 F 1 d G 9 S Z W 1 v d m V k Q 2 9 s d W 1 u c z E u e 0 Z D V E V J I C 0 g T G V 5 I D E 1 M z A s N D N 9 J n F 1 b 3 Q 7 L C Z x d W 9 0 O 1 N l Y 3 R p b 2 4 x L 1 B y b 3 l l Y 3 R v c z E v Q X V 0 b 1 J l b W 9 2 Z W R D b 2 x 1 b W 5 z M S 5 7 Q 0 9 S T U F H R E F M R U 5 B I C 0 g T G V 5 I D E 1 M z A s N D R 9 J n F 1 b 3 Q 7 L C Z x d W 9 0 O 1 N l Y 3 R p b 2 4 x L 1 B y b 3 l l Y 3 R v c z E v Q X V 0 b 1 J l b W 9 2 Z W R D b 2 x 1 b W 5 z M S 5 7 S U 5 D R U 5 U S V Z P I E E g T E E g U F J P R F V D Q 0 n D k 0 4 g L S B M Z X k g M T U z M C w 0 N X 0 m c X V v d D s s J n F 1 b 3 Q 7 U 2 V j d G l v b j E v U H J v e W V j d G 9 z M S 9 B d X R v U m V t b 3 Z l Z E N v b H V t b n M x L n t B U 0 l H T k F D S U 9 O I F B B W i A t I E F Q N T A g L S B M Z X k g M T U z M C w 0 N n 0 m c X V v d D s s J n F 1 b 3 Q 7 U 2 V j d G l v b j E v U H J v e W V j d G 9 z M S 9 B d X R v U m V t b 3 Z l Z E N v b H V t b n M x L n t B U 0 l H T k F D S U 9 O I F B B W i B B U E Z E U j U w I C 0 g T G V 5 I D E 1 M z A s N D d 9 J n F 1 b 3 Q 7 L C Z x d W 9 0 O 1 N l Y 3 R p b 2 4 x L 1 B y b 3 l l Y 3 R v c z E v Q X V 0 b 1 J l b W 9 2 Z W R D b 2 x 1 b W 5 z M S 5 7 Q V N J R 0 5 B Q 0 l P T i B Q Q V o g R k 9 O U E V U I C 0 g T G V 5 I D E 1 M z A s N D h 9 J n F 1 b 3 Q 7 L C Z x d W 9 0 O 1 N l Y 3 R p b 2 4 x L 1 B y b 3 l l Y 3 R v c z E v Q X V 0 b 1 J l b W 9 2 Z W R D b 2 x 1 b W 5 z M S 5 7 S W 5 j Z W 5 0 a X Z v I G E g b G E g U H J v Z H V j Y 2 n D s 2 4 g L S A z M C U g U m V u Z G l t a W V u d G 9 z I E Z p b m F u Y 2 l l c m 9 z w q A g L S B M Z X k g M T U z M C w 0 O X 0 m c X V v d D s s J n F 1 b 3 Q 7 U 2 V j d G l v b j E v U H J v e W V j d G 9 z M S 9 B d X R v U m V t b 3 Z l Z E N v b H V t b n M x L n t B c 2 l n b m F j a W 9 u Z X M g R G l y Z W N 0 Y X M g L S B H Z X N 0 a c O z b i B k Z W w g c m l l c 2 d v L C B h Z G F w d G F j a c O z b i B h b C B j Y W 1 i a W 8 g Y 2 x p b c O h d G l j b y B v I H N p d H V h Y 2 l v b m V z I G R l I G V t Z X J n Z W 5 j a W E g L S B M Z X k g M T U z M C w 1 M H 0 m c X V v d D s s J n F 1 b 3 Q 7 U 2 V j d G l v b j E v U H J v e W V j d G 9 z M S 9 B d X R v U m V t b 3 Z l Z E N v b H V t b n M x L n t T R 1 I g L S B B U 0 l H T k F D S U 9 O R V M g R E l S R U N U Q V M g T E V Z I D I w N T Y g K D E w M C k s N T F 9 J n F 1 b 3 Q 7 L C Z x d W 9 0 O 1 N l Y 3 R p b 2 4 x L 1 B y b 3 l l Y 3 R v c z E v Q X V 0 b 1 J l b W 9 2 Z W R D b 2 x 1 b W 5 z M S 5 7 U 0 d S I C 0 g Q V N J R 0 5 B Q 0 l P T k V T I E R J U k V D V E F T I E F O V E l D S V B P I D U l I E x F W S A y M D U 2 I C g x M D E p L D U y f S Z x d W 9 0 O y w m c X V v d D t T Z W N 0 a W 9 u M S 9 Q c m 9 5 Z W N 0 b 3 M x L 0 F 1 d G 9 S Z W 1 v d m V k Q 2 9 s d W 1 u c z E u e 1 N H U i A t I E F T S U d O Q U N J w 5 N O I E N P U k 1 B R 0 R B T E V O Q S B M R V k g M j A 1 N i A o M T E 3 K S w 1 M 3 0 m c X V v d D s s J n F 1 b 3 Q 7 U 2 V j d G l v b j E v U H J v e W V j d G 9 z M S 9 B d X R v U m V t b 3 Z l Z E N v b H V t b n M x L n t T R 1 I g L S B S R U 5 E S U 1 J R U 5 U T 1 M g R k l O Q U 5 D S U V S T 1 M g M z A l I C 0 g S U 5 D R U 5 U S V Z P I E E g T E E g U F J P R F V D Q 0 n D k 0 4 g T E V Z I D I w N T Y g K D E x O C k s N T R 9 J n F 1 b 3 Q 7 L C Z x d W 9 0 O 1 N l Y 3 R p b 2 4 x L 1 B y b 3 l l Y 3 R v c z E v Q X V 0 b 1 J l b W 9 2 Z W R D b 2 x 1 b W 5 z M S 5 7 U 0 d S I C 0 g Q V N J R 0 5 B Q 0 n D k 0 4 g Q U 1 C S U V O V E F M I E x F W S A y M D U 2 I C g x M j A p L D U 1 f S Z x d W 9 0 O y w m c X V v d D t T Z W N 0 a W 9 u M S 9 Q c m 9 5 Z W N 0 b 3 M x L 0 F 1 d G 9 S Z W 1 v d m V k Q 2 9 s d W 1 u c z E u e 1 N H U i A t I E Z P T l B F V C B M R V k g M j A 1 N i A o M T I z K S w 1 N n 0 m c X V v d D s s J n F 1 b 3 Q 7 U 2 V j d G l v b j E v U H J v e W V j d G 9 z M S 9 B d X R v U m V t b 3 Z l Z E N v b H V t b n M x L n t J T k N U X 1 B S T 0 R V Q 1 9 F W F B M T 1 9 Z X 0 Z P U k 1 B X z I w N T Y g K D E y M i 0 x M j U p I C w 1 N 3 0 m c X V v d D s s J n F 1 b 3 Q 7 U 2 V j d G l v b j E v U H J v e W V j d G 9 z M S 9 B d X R v U m V t b 3 Z l Z E N v b H V t b n M x L n t J T k N U X 1 B S T 0 R V Q 1 9 F W F B M T 1 9 Z X 0 Z P U k 1 B X z I w N T Y g L S B G V U 5 D S U 9 O Q U 1 J R U 5 U T y A o M T I 3 K S w 1 O H 0 m c X V v d D s s J n F 1 b 3 Q 7 U 2 V j d G l v b j E v U H J v e W V j d G 9 z M S 9 B d X R v U m V t b 3 Z l Z E N v b H V t b n M x L n t T R 1 I g L S B B U 0 l H T k F D S c O T T i B Q Q V J B I E x B I E l O V k V S U 0 n D k 0 4 g T E 9 D Q U w g U 0 V H w 5 p O I E 5 C S S B Z I E 1 V T k l D S V B J T 1 M g R E U g Q 1 V B U l R B L C B R V U l O V E E g W S B T R V h U Q S B D Q V R F R 0 9 S w 4 1 B I E x F W S A y M D U 2 I C g x M D I p L D U 5 f S Z x d W 9 0 O y w m c X V v d D t T Z W N 0 a W 9 u M S 9 Q c m 9 5 Z W N 0 b 3 M x L 0 F 1 d G 9 S Z W 1 v d m V k Q 2 9 s d W 1 u c z E u e 1 N H U i A t I E F T S U d O Q U N J T 0 4 g U E F S Q S B M Q S B J T l Z F U l N J w 5 N O I E x P Q 0 F M I E V O I E F N Q k l F T l R F I F k g R E V T Q V J S T 0 x M T y B T T 1 N U R U 5 J Q k x F I E x F W S A y M D U 2 I C g x M D M p L D Y w f S Z x d W 9 0 O y w m c X V v d D t T Z W N 0 a W 9 u M S 9 Q c m 9 5 Z W N 0 b 3 M x L 0 F 1 d G 9 S Z W 1 v d m V k Q 2 9 s d W 1 u c z E u e 1 N H U i A t I E F T S U d O Q U N J T 0 4 g U E F S Q S B M Q S B J T l Z F U l N J w 5 N O I E x P Q 0 F M I C 0 g U F V F Q k x P U y B Z I E N P T V V O S U R B R E V T I E l O R M O N R 0 V O Q V M g T E V Z I D I w N T Y g K D E w N C k s N j F 9 J n F 1 b 3 Q 7 L C Z x d W 9 0 O 1 N l Y 3 R p b 2 4 x L 1 B y b 3 l l Y 3 R v c z E v Q X V 0 b 1 J l b W 9 2 Z W R D b 2 x 1 b W 5 z M S 5 7 U 0 d S I C 0 g Q V N J R 0 5 B Q 0 l P T i B Q Q V J B I E x B I E l O V k V S U 0 n D k 0 4 g T E 9 D Q U w g R U 4 g Q U 1 C S U V O V E U g W S B E R V N B U l J P T E x P I F N P U 1 R F T k l C T E U g R 1 J V U E 9 T I M O J V E 5 J Q 0 9 T I C 0 g U F V F Q k x P U y B Z I E N P T V V O S U R B R E V T I E l O R M O N R 0 V O Q V M g T E V Z I D I w N T Y g K D E w N S k s N j J 9 J n F 1 b 3 Q 7 L C Z x d W 9 0 O 1 N l Y 3 R p b 2 4 x L 1 B y b 3 l l Y 3 R v c z E v Q X V 0 b 1 J l b W 9 2 Z W R D b 2 x 1 b W 5 z M S 5 7 U 0 d S I C 0 g Q V N J R 0 5 B Q 0 l P T i B Q Q V J B I E x B I E l O V k V S U 0 n D k 0 4 g T E 9 D Q U w g R 1 J V U E 9 T I M O J V E 5 J Q 0 9 T I C 0 g Q 0 9 N V U 5 J R E F E R V M g T k F S U C B M R V k g M j A 1 N i A o M T A 2 K S w 2 M 3 0 m c X V v d D s s J n F 1 b 3 Q 7 U 2 V j d G l v b j E v U H J v e W V j d G 9 z M S 9 B d X R v U m V t b 3 Z l Z E N v b H V t b n M x L n t T R 1 I g L S B B U 0 l H T k F D S U 9 O I F B B U k E g T E E g S U 5 W R V J T S c O T T i B M T 0 N B T C B F T i B B T U J J R U 5 U R S B Z I E R F U 0 F S U k 9 M T E 8 g U 0 9 T V E V O S U J M R S B H U l V Q T 1 M g w 4 l U T k l D T 1 M g L S B D T 0 1 V T k l E Q U R F U y B O Q V J Q I E x F W S A y M D U 2 I C g x M D c p L D Y 0 f S Z x d W 9 0 O y w m c X V v d D t T Z W N 0 a W 9 u M S 9 Q c m 9 5 Z W N 0 b 3 M x L 0 F 1 d G 9 S Z W 1 v d m V k Q 2 9 s d W 1 u c z E u e 1 N H U i A t I E F T S U d O Q U N J T 0 4 g U E F S Q S B M Q S B J T l Z F U l N J w 5 N O I E x P Q 0 F M I E d S V V B P U y D D i V R O S U N P U y A t I F B V R U J M T y B S U k 9 N I E 8 g R 0 l U Q U 5 P I E x F W S A y M D U 2 I C g x M D g p L D Y 1 f S Z x d W 9 0 O y w m c X V v d D t T Z W N 0 a W 9 u M S 9 Q c m 9 5 Z W N 0 b 3 M x L 0 F 1 d G 9 S Z W 1 v d m V k Q 2 9 s d W 1 u c z E u e 1 N H U i A t I E F T S U d O Q U N J T 0 4 g U E F S Q S B M Q S B J T l Z F U l N J w 5 N O I E x P Q 0 F M I E V O I E F N Q k l F T l R F I F k g R E V T Q V J S T 0 x M T y B T T 1 N U R U 5 J Q k x F I E d S V V B P U y D D i V R O S U N P U y A t I F B V R U J M T y B S U k 9 N I E 8 g R 0 l U Q U 5 P I E x F W S A y M D U 2 I C g x M D k p L D Y 2 f S Z x d W 9 0 O y w m c X V v d D t T Z W N 0 a W 9 u M S 9 Q c m 9 5 Z W N 0 b 3 M x L 0 F 1 d G 9 S Z W 1 v d m V k Q 2 9 s d W 1 u c z E u e 1 N H U i A t I E F T S U d O Q U N J w 5 N O I F B B U k E g T E E g S U 5 W R V J T S c O T T i B S R U d J T 0 5 B T C A 2 M C U g T E V Z I D I w N T Y g K D E x M C k s N j d 9 J n F 1 b 3 Q 7 L C Z x d W 9 0 O 1 N l Y 3 R p b 2 4 x L 1 B y b 3 l l Y 3 R v c z E v Q X V 0 b 1 J l b W 9 2 Z W R D b 2 x 1 b W 5 z M S 5 7 U 0 d S I C 0 g Q V N J R 0 5 B Q 0 n D k 0 4 g U E F S Q S B M Q S B J T l Z F U l N J w 5 N O I F J F R 0 l P T k F M I D Q w J S B M R V k g M j A 1 N i A o M T E x K S w 2 O H 0 m c X V v d D s s J n F 1 b 3 Q 7 U 2 V j d G l v b j E v U H J v e W V j d G 9 z M S 9 B d X R v U m V t b 3 Z l Z E N v b H V t b n M x L n t T R 1 I g L S B B U 0 l H T k F D S c O T T i B Q Q V J B I E x B I E l O V k V S U 0 n D k 0 4 g R U 4 g Q 0 l F T k N J Q S w g V E V D T k 9 M T 0 f D j U E g R S B J T k 5 P V k F D S c O T T i B M R V k g M j A 1 N i A t I E N P T l Z P Q 0 F U T 1 J J Q V M g K D E x M i k s N j l 9 J n F 1 b 3 Q 7 L C Z x d W 9 0 O 1 N l Y 3 R p b 2 4 x L 1 B y b 3 l l Y 3 R v c z E v Q X V 0 b 1 J l b W 9 2 Z W R D b 2 x 1 b W 5 z M S 5 7 U 0 d S I C 0 g Q V N J R 0 5 B Q 0 n D k 0 4 g U E F S Q S B M Q S B J T l Z F U l N J w 5 N O I E V O I E N J R U 5 D S U E s I F R F Q 0 5 P T E 9 H w 4 1 B I E U g S U 5 O T 1 Z B Q 0 n D k 0 4 g R U 4 g Q U 1 C S U V O V E U g W S B E R V N B U l J P T E x P I F N P U 1 R F T k l C T E U g T E V Z I D I w N T Y g K D E x M y k s N z B 9 J n F 1 b 3 Q 7 L C Z x d W 9 0 O 1 N l Y 3 R p b 2 4 x L 1 B y b 3 l l Y 3 R v c z E v Q X V 0 b 1 J l b W 9 2 Z W R D b 2 x 1 b W 5 z M S 5 7 U 0 d S I C 0 g Q V N J R 0 5 B Q 0 n D k 0 4 g U E F S Q S B M Q S B J T l Z F U l N J w 5 N O I E V O I E N J R U 5 D S U E s I F R F Q 0 5 P T E 9 H w 4 1 B I E U g S U 5 O T 1 Z B Q 0 n D k 0 4 g T E V Z I D I w N T Y g K D E x N C k s N z F 9 J n F 1 b 3 Q 7 L C Z x d W 9 0 O 1 N l Y 3 R p b 2 4 x L 1 B y b 3 l l Y 3 R v c z E v Q X V 0 b 1 J l b W 9 2 Z W R D b 2 x 1 b W 5 z M S 5 7 U 0 d S I C 0 g Q V N J R 0 5 B Q 0 n D k 0 4 g U E F S Q S B M Q S B J T l Z F U l N J w 5 N O I E V O I E N J R U 5 D S U E s I F R F Q 0 5 P T E 9 H w 4 1 B I E U g S U 5 O T 1 Z B Q 0 n D k 0 4 g Q 2 9 u d m 9 j Y X R v c m l h c y A y M D I x I C 1 B b W J p Z W 5 0 Z S B 5 I G R l c 2 F y c m 9 s b G 8 g T E V Z I D I w N T Y g K D E x N S k s N z J 9 J n F 1 b 3 Q 7 L C Z x d W 9 0 O 1 N l Y 3 R p b 2 4 x L 1 B y b 3 l l Y 3 R v c z E v Q X V 0 b 1 J l b W 9 2 Z W R D b 2 x 1 b W 5 z M S 5 7 U 0 d S I C 0 g Q V N J R 0 5 B Q 0 n D k 0 4 g U E F S Q S B M Q S B Q Q V o g T E V Z I D I w N T Y g K D E x N i k s N z N 9 J n F 1 b 3 Q 7 L C Z x d W 9 0 O 1 N l Y 3 R p b 2 4 x L 1 B y b 3 l l Y 3 R v c z E v Q X V 0 b 1 J l b W 9 2 Z W R D b 2 x 1 b W 5 z M S 5 7 U 0 d S I C 0 g Q V N J R 0 5 B Q 0 n D k 0 4 g Q U R F T E F O V E 8 g U E F a I E x F W S A y M D U 2 I C g x M T k p L D c 0 f S Z x d W 9 0 O y w m c X V v d D t T Z W N 0 a W 9 u M S 9 Q c m 9 5 Z W N 0 b 3 M x L 0 F 1 d G 9 S Z W 1 v d m V k Q 2 9 s d W 1 u c z E u e 1 N H U i B B U 0 l H T k F D S c O T T i B Q Q V J B I E x B I F B B W i A t I F B S T 1 l F Q 1 R P U y B E R S B J T k Z S Q U V T V F J V Q 1 R V U k E g R E U g V F J B T l N Q T 1 J U R S B Q Q V J B I E x B I E l N U E x F T U V O V E F D S c O T T i B E R U w g Q U N V R V J E T y B E R S B Q Q V o g T E V Z I D I w N T Y g K D E y N C k s N z V 9 J n F 1 b 3 Q 7 L C Z x d W 9 0 O 1 N l Y 3 R p b 2 4 x L 1 B y b 3 l l Y 3 R v c z E v Q X V 0 b 1 J l b W 9 2 Z W R D b 2 x 1 b W 5 z M S 5 7 U 0 d S I C 0 g Q V N J R 0 5 B Q 0 n D k 0 4 g U E F S Q S B M Q S B J T l Z F U l N J w 5 N O I F J F R 0 l P T k F M I F B S T 1 l F Q 1 R P U y B J T k Z S Q U V T I F R S Q U 5 Q T 1 J U R S B B Q 1 V F U k R P I F B B W i A o M T I 2 K S w 3 N n 0 m c X V v d D s s J n F 1 b 3 Q 7 U 2 V j d G l v b j E v U H J v e W V j d G 9 z M S 9 B d X R v U m V t b 3 Z l Z E N v b H V t b n M x L n t T R 1 I g L S B B U 0 l H T k F D S c O T T i B Q Q V J B I E x B I E l O V k V S U 0 n D k 0 4 g U k V H S U 9 O Q U w g N j A l I E d F U 1 R J w 5 N O I E R F T C B S R U l T R 0 8 g W S B B R E F Q V E F D S c O T T i B B T C B D Q U 1 C S U 8 g Q 0 x J T c O B V E l D T y B M R V k g M j A 1 N i A o M T I 4 K S w 3 N 3 0 m c X V v d D s s J n F 1 b 3 Q 7 U 2 V j d G l v b j E v U H J v e W V j d G 9 z M S 9 B d X R v U m V t b 3 Z l Z E N v b H V t b n M x L n t B c 2 l n b m F j a W 9 u Z X M g R G l y Z W N 0 Y X M g L S B H Z X N 0 a c O z b i B k Z W w g c m l l c 2 d v L C B h Z G F w d G F j a c O z b i B h b C B j Y W 1 i a W 8 g Y 2 x p b c O h d G l j b y B v I H N p d H V h Y 2 l v b m V z I G R l I G V t Z X J n Z W 5 j a W E g K D E 2 N i 0 x M j k p L D c 4 f S Z x d W 9 0 O y w m c X V v d D t T Z W N 0 a W 9 u M S 9 Q c m 9 5 Z W N 0 b 3 M x L 0 F 1 d G 9 S Z W 1 v d m V k Q 2 9 s d W 1 u c z E u e 1 N H U i A t I E F T S U d O Q U N J w 5 N O I F B B U k E g T E E g S U 5 W R V J T S c O T T i B S R U d J T 0 5 B T C A t I F J F Q U N U S V Z B Q 0 n D k 0 4 g R U N P T s O T T U l D Q S A o M j E w K S w 3 O X 0 m c X V v d D s s J n F 1 b 3 Q 7 U 2 V j d G l v b j E v U H J v e W V j d G 9 z M S 9 B d X R v U m V t b 3 Z l Z E N v b H V t b n M x L n t T R 1 I g L S B B U 0 l H T k F D S c O T T i B Q Q V J B I E x B I E l O V k V S U 0 n D k 0 4 g T E 9 D Q U w g T E V Z I D I w N T Y g K D E w M i 0 x M D k p L D g w f S Z x d W 9 0 O y w m c X V v d D t T Z W N 0 a W 9 u M S 9 Q c m 9 5 Z W N 0 b 3 M x L 0 F 1 d G 9 S Z W 1 v d m V k Q 2 9 s d W 1 u c z E u e 1 N H U i A t I E F T S U d O Q U N J w 5 N O I F B B U k E g T E E g S U 5 W R V J T S c O T T i B S R U d J T 0 5 B T C B M R V k g M j A 1 N i A o M T E w L T E x M S 0 x M j Y t M T I 4 L T I x M C k s O D F 9 J n F 1 b 3 Q 7 L C Z x d W 9 0 O 1 N l Y 3 R p b 2 4 x L 1 B y b 3 l l Y 3 R v c z E v Q X V 0 b 1 J l b W 9 2 Z W R D b 2 x 1 b W 5 z M S 5 7 Q V N J R 0 5 B Q 0 n D k 0 4 g U E F S Q S B M Q S B J T l Z F U l N J w 5 N O I E V O I E N J R U 5 D S U E s I F R F Q 0 5 P T E 9 H w 4 1 B I E U g S U 5 O T 1 Z B Q 0 n D k 0 4 g T E V Z I D I w N T Y g K D E x M i 0 x M T M t M T E 0 L T E x N S k s O D J 9 J n F 1 b 3 Q 7 L C Z x d W 9 0 O 1 N l Y 3 R p b 2 4 x L 1 B y b 3 l l Y 3 R v c z E v Q X V 0 b 1 J l b W 9 2 Z W R D b 2 x 1 b W 5 z M S 5 7 U 0 d S I C 0 g Q V N J R 0 5 B Q 0 n D k 0 4 g U E F S Q S B M Q S B Q Q V o g T E V Z I D I w N T Y g K D E x N i w x M T k s M T I 0 K S w 4 M 3 0 m c X V v d D s s J n F 1 b 3 Q 7 U 2 V j d G l v b j E v U H J v e W V j d G 9 z M S 9 B d X R v U m V t b 3 Z l Z E N v b H V t b n M x L n t J T k N U X 1 B S T 0 R V Q 1 9 F W F B M T 1 9 Z X 0 Z P U k 1 B X z I w N T Y g K D E y M i w x M j U s M T I 3 K S k s O D R 9 J n F 1 b 3 Q 7 L C Z x d W 9 0 O 1 N l Y 3 R p b 2 4 x L 1 B y b 3 l l Y 3 R v c z E v Q X V 0 b 1 J l b W 9 2 Z W R D b 2 x 1 b W 5 z M S 5 7 U E d O L D g 1 f S Z x d W 9 0 O y w m c X V v d D t T Z W N 0 a W 9 u M S 9 Q c m 9 5 Z W N 0 b 3 M x L 0 F 1 d G 9 S Z W 1 v d m V k Q 2 9 s d W 1 u c z E u e 1 B S T 1 B J T 1 M s O D Z 9 J n F 1 b 3 Q 7 L C Z x d W 9 0 O 1 N l Y 3 R p b 2 4 x L 1 B y b 3 l l Y 3 R v c z E v Q X V 0 b 1 J l b W 9 2 Z W R D b 2 x 1 b W 5 z M S 5 7 V k F M T 1 I g U 0 d Q L D g 3 f S Z x d W 9 0 O y w m c X V v d D t T Z W N 0 a W 9 u M S 9 Q c m 9 5 Z W N 0 b 3 M x L 0 F 1 d G 9 S Z W 1 v d m V k Q 2 9 s d W 1 u c z E u e 1 Z B T E 9 S I F R P V E F M I E l O Q 0 x V S U R P I E 5 P I F N V S U Z Q L D g 4 f S Z x d W 9 0 O y w m c X V v d D t T Z W N 0 a W 9 u M S 9 Q c m 9 5 Z W N 0 b 3 M x L 0 F 1 d G 9 S Z W 1 v d m V k Q 2 9 s d W 1 u c z E u e 1 R P V E F M I F B B R 0 9 T I E F M I F B S T 1 l F Q 1 R P L D g 5 f S Z x d W 9 0 O y w m c X V v d D t T Z W N 0 a W 9 u M S 9 Q c m 9 5 Z W N 0 b 3 M x L 0 F 1 d G 9 S Z W 1 v d m V k Q 2 9 s d W 1 u c z E u e 0 Z F Q 0 h B I E l O S U N J T y B Q U k 9 H U k F N Q U N J w 5 N O I E l O S U N J Q U w s O T B 9 J n F 1 b 3 Q 7 L C Z x d W 9 0 O 1 N l Y 3 R p b 2 4 x L 1 B y b 3 l l Y 3 R v c z E v Q X V 0 b 1 J l b W 9 2 Z W R D b 2 x 1 b W 5 z M S 5 7 R k V D S E E g R k l O Q U w g U F J P R 1 J B T U F D S c O T T i B J T k l D S U F M L D k x f S Z x d W 9 0 O y w m c X V v d D t T Z W N 0 a W 9 u M S 9 Q c m 9 5 Z W N 0 b 3 M x L 0 F 1 d G 9 S Z W 1 v d m V k Q 2 9 s d W 1 u c z E u e 1 B M Q V p P K E 1 F U 0 V T K S B Q U k 9 H U k F N Q U N J w 5 N O I E l O S U N J Q U w s O T J 9 J n F 1 b 3 Q 7 L C Z x d W 9 0 O 1 N l Y 3 R p b 2 4 x L 1 B y b 3 l l Y 3 R v c z E v Q X V 0 b 1 J l b W 9 2 Z W R D b 2 x 1 b W 5 z M S 5 7 R k V D S E E g S U 5 J Q 0 l P I F B S T 0 d S Q U 1 B Q 0 n D k 0 4 g Q U N U V U F M L D k z f S Z x d W 9 0 O y w m c X V v d D t T Z W N 0 a W 9 u M S 9 Q c m 9 5 Z W N 0 b 3 M x L 0 F 1 d G 9 S Z W 1 v d m V k Q 2 9 s d W 1 u c z E u e 0 Z F Q 0 h B I E Z J T k F M I F B S T 0 d S Q U 1 B Q 0 n D k 0 4 g Q U N U V U F M L D k 0 f S Z x d W 9 0 O y w m c X V v d D t T Z W N 0 a W 9 u M S 9 Q c m 9 5 Z W N 0 b 3 M x L 0 F 1 d G 9 S Z W 1 v d m V k Q 2 9 s d W 1 u c z E u e 1 B M Q V p P K E 1 F U 0 V T K S B Q U k 9 H U k F N Q U N J w 5 N O I E F D V F V B T C w 5 N X 0 m c X V v d D s s J n F 1 b 3 Q 7 U 2 V j d G l v b j E v U H J v e W V j d G 9 z M S 9 B d X R v U m V t b 3 Z l Z E N v b H V t b n M x L n t V T F R J T U 8 g U E V S S U 9 E T y B D T 0 4 g U k V Q T 1 J U R S B E R S B J T k Z P U k 1 B Q 0 n D k 0 4 s O T Z 9 J n F 1 b 3 Q 7 L C Z x d W 9 0 O 1 N l Y 3 R p b 2 4 x L 1 B y b 3 l l Y 3 R v c z E v Q X V 0 b 1 J l b W 9 2 Z W R D b 2 x 1 b W 5 z M S 5 7 V k F M T 1 I g U F J P R 1 J B T U F E T y w 5 N 3 0 m c X V v d D s s J n F 1 b 3 Q 7 U 2 V j d G l v b j E v U H J v e W V j d G 9 z M S 9 B d X R v U m V t b 3 Z l Z E N v b H V t b n M x L n t G R U N I Q S B J T k l D S U F M I E V K R U N V V E F E Q S w 5 O H 0 m c X V v d D s s J n F 1 b 3 Q 7 U 2 V j d G l v b j E v U H J v e W V j d G 9 z M S 9 B d X R v U m V t b 3 Z l Z E N v b H V t b n M x L n t G R U N I Q S B G S U 5 B T C B F S k V D V V R B R E E s O T l 9 J n F 1 b 3 Q 7 L C Z x d W 9 0 O 1 N l Y 3 R p b 2 4 x L 1 B y b 3 l l Y 3 R v c z E v Q X V 0 b 1 J l b W 9 2 Z W R D b 2 x 1 b W 5 z M S 5 7 U E x B W k 8 o T U V T R V M p I E V K R U N V V E F E T y w x M D B 9 J n F 1 b 3 Q 7 L C Z x d W 9 0 O 1 N l Y 3 R p b 2 4 x L 1 B y b 3 l l Y 3 R v c z E v Q X V 0 b 1 J l b W 9 2 Z W R D b 2 x 1 b W 5 z M S 5 7 T U l O S U 1 B I E Z F Q 0 h B I F B S T 0 N F U 0 8 g U F J F Q 0 9 O V F J B Q 1 R V Q U w s M T A x f S Z x d W 9 0 O y w m c X V v d D t T Z W N 0 a W 9 u M S 9 Q c m 9 5 Z W N 0 b 3 M x L 0 F 1 d G 9 S Z W 1 v d m V k Q 2 9 s d W 1 u c z E u e 0 1 J T k l N Q S B G R U N I Q S B E R S B T V V N D U k l Q Q 0 n D k 0 4 g Q 0 9 O V F J B V E 9 T L D E w M n 0 m c X V v d D s s J n F 1 b 3 Q 7 U 2 V j d G l v b j E v U H J v e W V j d G 9 z M S 9 B d X R v U m V t b 3 Z l Z E N v b H V t b n M x L n t N S U 5 J T U E g R k V D S E E g Q U N U Q S B J T k l D S U 8 s M T A z f S Z x d W 9 0 O y w m c X V v d D t T Z W N 0 a W 9 u M S 9 Q c m 9 5 Z W N 0 b 3 M x L 0 F 1 d G 9 S Z W 1 v d m V k Q 2 9 s d W 1 u c z E u e 0 Z B U 0 U s M T A 0 f S Z x d W 9 0 O y w m c X V v d D t T Z W N 0 a W 9 u M S 9 Q c m 9 5 Z W N 0 b 3 M x L 0 F 1 d G 9 S Z W 1 v d m V k Q 2 9 s d W 1 u c z E u e 0 R F U 1 R J T k 8 g U k V D V V J T T 1 M s M T A 1 f S Z x d W 9 0 O y w m c X V v d D t T Z W N 0 a W 9 u M S 9 Q c m 9 5 Z W N 0 b 3 M x L 0 F 1 d G 9 S Z W 1 v d m V k Q 2 9 s d W 1 u c z E u e 0 V O R k 9 R V U U g R E l G R V J F T k N J Q U w s M T A 2 f S Z x d W 9 0 O y w m c X V v d D t T Z W N 0 a W 9 u M S 9 Q c m 9 5 Z W N 0 b 3 M x L 0 F 1 d G 9 S Z W 1 v d m V k Q 2 9 s d W 1 u c z E u e 0 P D k 0 R J R 0 8 g R U 5 U S U R B R C B E R V N J R 0 5 B R E E g Q 0 9 O V F J B V E F S I E l O V E V S V k V O V E 9 S w 4 1 B L D E w N 3 0 m c X V v d D s s J n F 1 b 3 Q 7 U 2 V j d G l v b j E v U H J v e W V j d G 9 z M S 9 B d X R v U m V t b 3 Z l Z E N v b H V t b n M x L n t F T l R J R E F E I E R F U 0 l H T k F E Q S B D T 0 5 U U k F U Q V I g S U 5 U R V J W R U 5 U T 1 L D j U E s M T A 4 f S Z x d W 9 0 O y w m c X V v d D t T Z W N 0 a W 9 u M S 9 Q c m 9 5 Z W N 0 b 3 M x L 0 F 1 d G 9 S Z W 1 v d m V k Q 2 9 s d W 1 u c z E u e 0 Z F Q 0 h B I F Z J U 0 l U Q S B F V k F M V U F D S c O T T i w x M D l 9 J n F 1 b 3 Q 7 L C Z x d W 9 0 O 1 N l Y 3 R p b 2 4 x L 1 B y b 3 l l Y 3 R v c z E v Q X V 0 b 1 J l b W 9 2 Z W R D b 2 x 1 b W 5 z M S 5 7 T m 8 u I E R F I F Z J U 0 l U Q V M g R E U g U 0 V H V U l N S U V O V E 8 s M T E w f S Z x d W 9 0 O y w m c X V v d D t T Z W N 0 a W 9 u M S 9 Q c m 9 5 Z W N 0 b 3 M x L 0 F 1 d G 9 S Z W 1 v d m V k Q 2 9 s d W 1 u c z E u e 0 Z F Q 0 h B I M O a T F R J T U E g V k l T S V R B I E R F I F N F R 1 V J T U l F T l R P L D E x M X 0 m c X V v d D s s J n F 1 b 3 Q 7 U 2 V j d G l v b j E v U H J v e W V j d G 9 z M S 9 B d X R v U m V t b 3 Z l Z E N v b H V t b n M x L n t D U k l U S U N P I F B F U l N J U 1 R F T i w x M T J 9 J n F 1 b 3 Q 7 L C Z x d W 9 0 O 1 N l Y 3 R p b 2 4 x L 1 B y b 3 l l Y 3 R v c z E v Q X V 0 b 1 J l b W 9 2 Z W R D b 2 x 1 b W 5 z M S 5 7 Q U J B T k R P T k F E T y w g U 1 V T U E V O R E l E T y B J T k R F R k l O S U R B T U V O V E U g T y B E R S B G T 1 J N Q S B S R U l U R V J B R E E g W S 9 P I E N P T i B S R V R S Q V N P U y B J T k p V U 1 R J R k l D Q U R P U y w x M T N 9 J n F 1 b 3 Q 7 L C Z x d W 9 0 O 1 N l Y 3 R p b 2 4 x L 1 B y b 3 l l Y 3 R v c z E v Q X V 0 b 1 J l b W 9 2 Z W R D b 2 x 1 b W 5 z M S 5 7 S U 5 T V U Z J Q 0 l F T k N J Q V M g V M O J Q 0 5 J Q 0 F T I E d S Q V Z F U y w x M T R 9 J n F 1 b 3 Q 7 L C Z x d W 9 0 O 1 N l Y 3 R p b 2 4 x L 1 B y b 3 l l Y 3 R v c z E v Q X V 0 b 1 J l b W 9 2 Z W R D b 2 x 1 b W 5 z M S 5 7 R k F M V E E g R E U g U 0 9 T V E V O S U J J T E l E Q U Q s I E Z V T k N J T 0 5 B T E l E Q U Q g W S 9 P I E 9 Q R V J B V E l W S U R B R C w x M T V 9 J n F 1 b 3 Q 7 L C Z x d W 9 0 O 1 N l Y 3 R p b 2 4 x L 1 B y b 3 l l Y 3 R v c z E v Q X V 0 b 1 J l b W 9 2 Z W R D b 2 x 1 b W 5 z M S 5 7 U 1 V Q R V J B U k 9 O I E N S S V R J Q 0 l E Q U Q s M T E 2 f S Z x d W 9 0 O y w m c X V v d D t T Z W N 0 a W 9 u M S 9 Q c m 9 5 Z W N 0 b 3 M x L 0 F 1 d G 9 S Z W 1 v d m V k Q 2 9 s d W 1 u c z E u e 0 R F U 0 N M Q V N J R k l D Q U R P I E N P T U 8 g Q 1 L D j V R J Q 0 8 s M T E 3 f S Z x d W 9 0 O y w m c X V v d D t T Z W N 0 a W 9 u M S 9 Q c m 9 5 Z W N 0 b 3 M x L 0 F 1 d G 9 S Z W 1 v d m V k Q 2 9 s d W 1 u c z E u e 1 B M Q U 4 g R E U g T U V K T 1 J B I E N V T V B M S U R P U y w x M T h 9 J n F 1 b 3 Q 7 L C Z x d W 9 0 O 1 N l Y 3 R p b 2 4 x L 1 B y b 3 l l Y 3 R v c z E v Q X V 0 b 1 J l b W 9 2 Z W R D b 2 x 1 b W 5 z M S 5 7 U E x B T i B E R S B N R U p P U k E g S U 5 D V U 1 Q T E l E T 1 M s M T E 5 f S Z x d W 9 0 O y w m c X V v d D t T Z W N 0 a W 9 u M S 9 Q c m 9 5 Z W N 0 b 3 M x L 0 F 1 d G 9 S Z W 1 v d m V k Q 2 9 s d W 1 u c z E u e 1 J F U V V J R V J F I F B M Q U 4 g R E U g Q 0 9 O V E l O R 0 V O Q 0 l B L D E y M H 0 m c X V v d D s s J n F 1 b 3 Q 7 U 2 V j d G l v b j E v U H J v e W V j d G 9 z M S 9 B d X R v U m V t b 3 Z l Z E N v b H V t b n M x L n t Q T E F O I E R F I E N P T l R J T k d F T k N J Q S B D V U 1 Q T E l E T y w x M j F 9 J n F 1 b 3 Q 7 L C Z x d W 9 0 O 1 N l Y 3 R p b 2 4 x L 1 B y b 3 l l Y 3 R v c z E v Q X V 0 b 1 J l b W 9 2 Z W R D b 2 x 1 b W 5 z M S 5 7 U E x B T i B E R S B D T 0 5 U S U d F T k N J Q S B O T y B D V U 1 Q T E l E T y w x M j J 9 J n F 1 b 3 Q 7 L C Z x d W 9 0 O 1 N l Y 3 R p b 2 4 x L 1 B y b 3 l l Y 3 R v c z E v Q X V 0 b 1 J l b W 9 2 Z W R D b 2 x 1 b W 5 z M S 5 7 U E x B T i B E R S B D T 0 5 U S U 5 H R U 5 D S U E g R U 4 g U 0 V H V U l N S U V O V E 8 s M T I z f S Z x d W 9 0 O y w m c X V v d D t T Z W N 0 a W 9 u M S 9 Q c m 9 5 Z W N 0 b 3 M x L 0 F 1 d G 9 S Z W 1 v d m V k Q 2 9 s d W 1 u c z E u e 0 R S T 0 5 F U y w x M j R 9 J n F 1 b 3 Q 7 L C Z x d W 9 0 O 1 N l Y 3 R p b 2 4 x L 1 B y b 3 l l Y 3 R v c z E v Q X V 0 b 1 J l b W 9 2 Z W R D b 2 x 1 b W 5 z M S 5 7 R V h J V E 9 T T 1 M s M T I 1 f S Z x d W 9 0 O y w m c X V v d D t T Z W N 0 a W 9 u M S 9 Q c m 9 5 Z W N 0 b 3 M x L 0 F 1 d G 9 S Z W 1 v d m V k Q 2 9 s d W 1 u c z E u e 8 O a T F R J T U 8 g R U p F U k N J Q 0 l P I E R F I E N P T l R S T 0 w g U 0 9 D S U F M L D E y N n 0 m c X V v d D s s J n F 1 b 3 Q 7 U 2 V j d G l v b j E v U H J v e W V j d G 9 z M S 9 B d X R v U m V t b 3 Z l Z E N v b H V t b n M x L n t G R U N I Q S D D m k x U S U 1 P I E V K R V J D S U N J T y B D T 0 5 U U k 9 M I F N P Q 0 l B T C w x M j d 9 J n F 1 b 3 Q 7 L C Z x d W 9 0 O 1 N l Y 3 R p b 2 4 x L 1 B y b 3 l l Y 3 R v c z E v Q X V 0 b 1 J l b W 9 2 Z W R D b 2 x 1 b W 5 z M S 5 7 R k V D S E E g R V N U Q U R P I E d F T k V S Q U w g U F J P W U V D V E 8 s M T I 4 f S Z x d W 9 0 O y w m c X V v d D t T Z W N 0 a W 9 u M S 9 Q c m 9 5 Z W N 0 b 3 M x L 0 F 1 d G 9 S Z W 1 v d m V k Q 2 9 s d W 1 u c z E u e 1 Z B T E 9 S I F R P V E F M I E R F I E x P U y B D T 0 5 U U k F U T 1 M s M T I 5 f S Z x d W 9 0 O y w m c X V v d D t T Z W N 0 a W 9 u M S 9 Q c m 9 5 Z W N 0 b 3 M x L 0 F 1 d G 9 S Z W 1 v d m V k Q 2 9 s d W 1 u c z E u e 1 Z B T E 9 S I E N P T l R S Q V R B R E 8 g Q 0 9 O I F N H U i w x M z B 9 J n F 1 b 3 Q 7 L C Z x d W 9 0 O 1 N l Y 3 R p b 2 4 x L 1 B y b 3 l l Y 3 R v c z E v Q X V 0 b 1 J l b W 9 2 Z W R D b 2 x 1 b W 5 z M S 5 7 T 0 Z J Q 0 l O Q S B S R U d J T 0 5 B T C w x M z F 9 J n F 1 b 3 Q 7 L C Z x d W 9 0 O 1 N l Y 3 R p b 2 4 x L 1 B y b 3 l l Y 3 R v c z E v Q X V 0 b 1 J l b W 9 2 Z W R D b 2 x 1 b W 5 z M S 5 7 T 1 B F U k F D S U 9 O R V M g Q 1 J F R E l U T y B Q V U J M S U N P L D E z M n 0 m c X V v d D s s J n F 1 b 3 Q 7 U 2 V j d G l v b j E v U H J v e W V j d G 9 z M S 9 B d X R v U m V t b 3 Z l Z E N v b H V t b n M x L n t Q U k 9 Z R U N U T 1 M g T 0 J S Q V M g R E U g S U 5 G L i B G w 4 1 T S U N B I E V O I E l Q R V M s M T M z f S Z x d W 9 0 O y w m c X V v d D t T Z W N 0 a W 9 u M S 9 Q c m 9 5 Z W N 0 b 3 M x L 0 F 1 d G 9 S Z W 1 v d m V k Q 2 9 s d W 1 u c z E u e 1 B M Q U 5 F U y B E R S B E R V N B U l J P T E x P I E N P T i B F T k Z P U V V F I F R F U l J J V E 9 S S U F M I C 0 g U E R F V C A o U 0 V H w 5 p O I E V O V E l E Q U Q g R U p F Q 1 V U T 1 J B K S w x M z R 9 J n F 1 b 3 Q 7 L C Z x d W 9 0 O 1 N l Y 3 R p b 2 4 x L 1 B y b 3 l l Y 3 R v c z E v Q X V 0 b 1 J l b W 9 2 Z W R D b 2 x 1 b W 5 z M S 5 7 U 1 V C U k V H S U 9 O R V M g U E R F V C B Q U k 9 Z R U N U T 1 M g Q V B S T 0 J B R E 9 T I E 9 D Q U Q g U E F a I C h T R U f D m k 4 g T E 9 D Q U x J W k F D S c O T T i k s M T M 1 f S Z x d W 9 0 O y w m c X V v d D t T Z W N 0 a W 9 u M S 9 Q c m 9 5 Z W N 0 b 3 M x L 0 F 1 d G 9 S Z W 1 v d m V k Q 2 9 s d W 1 u c z E u e 0 N v b n N v b G l k Y W R v I F B E R V Q s M T M 2 f S Z x d W 9 0 O y w m c X V v d D t T Z W N 0 a W 9 u M S 9 Q c m 9 5 Z W N 0 b 3 M x L 0 F 1 d G 9 S Z W 1 v d m V k Q 2 9 s d W 1 u c z E u e 1 B S T 1 l F Q 1 R P I E V O V E l E Q U Q g U F J J T 1 J J W k F E Q S B G T 1 J U Q U x F Q 0 l N S U V O V E 8 s M T M 3 f S Z x d W 9 0 O y w m c X V v d D t T Z W N 0 a W 9 u M S 9 Q c m 9 5 Z W N 0 b 3 M x L 0 F 1 d G 9 S Z W 1 v d m V k Q 2 9 s d W 1 u c z E u e 0 1 B U k N B I E 1 V T k l D S V B J T 1 M g T c O B U y B Q T 0 J S R V M s M T M 4 f S Z x d W 9 0 O y w m c X V v d D t T Z W N 0 a W 9 u M S 9 Q c m 9 5 Z W N 0 b 3 M x L 0 F 1 d G 9 S Z W 1 v d m V k Q 2 9 s d W 1 u c z E u e 0 1 B U k N B I E V O V E l E Q U Q g U F J J V k F E Q S w x M z l 9 J n F 1 b 3 Q 7 L C Z x d W 9 0 O 1 N l Y 3 R p b 2 4 x L 1 B y b 3 l l Y 3 R v c z E v Q X V 0 b 1 J l b W 9 2 Z W R D b 2 x 1 b W 5 z M S 5 7 V E l F T k U g Q U p V U 1 R F U y w x N D B 9 J n F 1 b 3 Q 7 L C Z x d W 9 0 O 1 N l Y 3 R p b 2 4 x L 1 B y b 3 l l Y 3 R v c z E v Q X V 0 b 1 J l b W 9 2 Z W R D b 2 x 1 b W 5 z M S 5 7 Q U x D Q U 5 D R S w x N D F 9 J n F 1 b 3 Q 7 L C Z x d W 9 0 O 1 N l Y 3 R p b 2 4 x L 1 B y b 3 l l Y 3 R v c z E v Q X V 0 b 1 J l b W 9 2 Z W R D b 2 x 1 b W 5 z M S 5 7 U F J P W U V D V E 8 g Q 0 9 O I E x J Q k V S Q U N J w 5 N O I E V O I E Z J U k 1 F I C h T R E M p I C 0 g V m F s b 3 I g b G l i Z X J h Z G 8 s M T Q y f S Z x d W 9 0 O y w m c X V v d D t T Z W N 0 a W 9 u M S 9 Q c m 9 5 Z W N 0 b 3 M x L 0 F 1 d G 9 S Z W 1 v d m V k Q 2 9 s d W 1 u c z E u e 1 B S T 1 l F Q 1 R P I E N F U 0 c s M T Q z f S Z x d W 9 0 O y w m c X V v d D t T Z W N 0 a W 9 u M S 9 Q c m 9 5 Z W N 0 b 3 M x L 0 F 1 d G 9 S Z W 1 v d m V k Q 2 9 s d W 1 u c z E u e 0 Z F Q 0 h B I E R F I F B V Q k x J Q 0 F D S c O T T i B E R S B B Q 1 R P I E R F I E F Q U k 9 C Q U N J w 5 N O I C h m d W V u d G U 6 I F Z p c 3 R h I F N V S U Z Q K S w x N D R 9 J n F 1 b 3 Q 7 L C Z x d W 9 0 O 1 N l Y 3 R p b 2 4 x L 1 B y b 3 l l Y 3 R v c z E v Q X V 0 b 1 J l b W 9 2 Z W R D b 2 x 1 b W 5 z M S 5 7 R k V D S E E g T c O B W E l N Q S B Q Q V J B I E l O S U N J T y B E R S B Q U k 9 D R V N P U y B E R S B T R U x F Q 0 N J w 5 N O I C h m d W V u d G U 6 I F Z p c 3 R h I F N V S U Z Q K S w x N D V 9 J n F 1 b 3 Q 7 L C Z x d W 9 0 O 1 N l Y 3 R p b 2 4 x L 1 B y b 3 l l Y 3 R v c z E v Q X V 0 b 1 J l b W 9 2 Z W R D b 2 x 1 b W 5 z M S 5 7 S U 5 J Q 0 l P I E R F I E 9 C T E l H Q U N J w 5 N O I E N P T U 8 g R U p F Q 1 V U T 1 I s M T Q 2 f S Z x d W 9 0 O y w m c X V v d D t T Z W N 0 a W 9 u M S 9 Q c m 9 5 Z W N 0 b 3 M x L 0 F 1 d G 9 S Z W 1 v d m V k Q 2 9 s d W 1 u c z E u e y M g R E U g R E V O V U 5 D S U F T I E N J V U R B R E F O Q V M g U k V D S U J J R E F T L D E 0 N 3 0 m c X V v d D s s J n F 1 b 3 Q 7 U 2 V j d G l v b j E v U H J v e W V j d G 9 z M S 9 B d X R v U m V t b 3 Z l Z E N v b H V t b n M x L n t D T 0 4 g Q V B P U l R F I E N J V U R B R E F O T y w x N D h 9 J n F 1 b 3 Q 7 L C Z x d W 9 0 O 1 N l Y 3 R p b 2 4 x L 1 B y b 3 l l Y 3 R v c z E v Q X V 0 b 1 J l b W 9 2 Z W R D b 2 x 1 b W 5 z M S 5 7 R E V D S V N J w 5 N O I E 1 P V E l W Q U R B I E R F I E 5 P I E N P T l R J T l V J R E F E L D E 0 O X 0 m c X V v d D s s J n F 1 b 3 Q 7 U 2 V j d G l v b j E v U H J v e W V j d G 9 z M S 9 B d X R v U m V t b 3 Z l Z E N v b H V t b n M x L n t D T E F T S U Z J Q 0 F D S c O T T i B Q T E F a T y B Q Q V J B I E V K R U N V Q 0 n D k 0 4 s M T U w f S Z x d W 9 0 O y w m c X V v d D t T Z W N 0 a W 9 u M S 9 Q c m 9 5 Z W N 0 b 3 M x L 0 F 1 d G 9 S Z W 1 v d m V k Q 2 9 s d W 1 u c z E u e 1 J h b m d v I H Z h b G 9 y I F N H U i w x N T F 9 J n F 1 b 3 Q 7 L C Z x d W 9 0 O 1 N l Y 3 R p b 2 4 x L 1 B y b 3 l l Y 3 R v c z E v Q X V 0 b 1 J l b W 9 2 Z W R D b 2 x 1 b W 5 z M S 5 7 U m F u Z 2 8 g d G 9 0 Y W w g c H J v e W V j d G 8 s M T U y f S Z x d W 9 0 O y w m c X V v d D t T Z W N 0 a W 9 u M S 9 Q c m 9 5 Z W N 0 b 3 M x L 0 F 1 d G 9 S Z W 1 v d m V k Q 2 9 s d W 1 u c z E u e 1 J h b m d v I G F 2 Y W 5 j Z S B m a X N p Y 2 8 s M T U z f S Z x d W 9 0 O y w m c X V v d D t T Z W N 0 a W 9 u M S 9 Q c m 9 5 Z W N 0 b 3 M x L 0 F 1 d G 9 S Z W 1 v d m V k Q 2 9 s d W 1 u c z E u e 1 J h b m d v I G F 2 Y W 5 j Z S B m a W 5 h b m N p Z X J v L D E 1 N H 0 m c X V v d D s s J n F 1 b 3 Q 7 U 2 V j d G l v b j E v U H J v e W V j d G 9 z M S 9 B d X R v U m V t b 3 Z l Z E N v b H V t b n M x L n t S Y W 5 n b y B 0 b 3 R h b C B w Y W d v c y w x N T V 9 J n F 1 b 3 Q 7 X S w m c X V v d D t S Z W x h d G l v b n N o a X B J b m Z v J n F 1 b 3 Q 7 O l t d f S I g L z 4 8 R W 5 0 c n k g V H l w Z T 0 i R m l s b E N v d W 5 0 I i B W Y W x 1 Z T 0 i b D I 2 N j c w I i A v P j x F b n R y e S B U e X B l P S J G a W x s U 3 R h d H V z I i B W Y W x 1 Z T 0 i c 0 N v b X B s Z X R l I i A v P j x F b n R y e S B U e X B l P S J G a W x s Q 2 9 s d W 1 u T m F t Z X M i I F Z h b H V l P S J z W y Z x d W 9 0 O 0 J Q S U 4 m c X V v d D s s J n F 1 b 3 Q 7 S U 5 T V E F O Q 0 l B I E R F I E F Q U k 9 C Q U N J w 5 N O I E l O S U N J Q U w g J n F 1 b 3 Q 7 L C Z x d W 9 0 O 1 R J U E 8 g R E U g S U 5 T V E F O Q 0 l B I E l O S U N J Q U w m c X V v d D s s J n F 1 b 3 Q 7 U k V H S U 9 O I E V O V E l E Q U Q g U V V F I E 3 D g V M g Q V B P U l R B I F J F Q 1 V S U 0 9 T J n F 1 b 3 Q 7 L C Z x d W 9 0 O 0 R F U E F S V E F N R U 5 U T y B F T l R J R E F E I F F V R S B N w 4 F T I E F Q T 1 J U Q S B S R U N V U l N P U y Z x d W 9 0 O y w m c X V v d D t D T 0 R J R 0 8 g R U 5 U S U R B R C B U R V J S S V R P U k l B T C B R V U U g Q V B P U l R B I E 3 D g V M g U k V D V V J T T 1 M m c X V v d D s s J n F 1 b 3 Q 7 R U 5 U S U R B R C B U R V J S S V R P U k l B T C B R V U U g Q V B P U l R B I E 3 D g V M g U k V D V V J T T 1 M m c X V v d D s s J n F 1 b 3 Q 7 U k V H S U 9 O I E V K R U N V V E 9 S J n F 1 b 3 Q 7 L C Z x d W 9 0 O 0 R F U E F S V E F N R U 5 U T y B F S k V D V V R P U i Z x d W 9 0 O y w m c X V v d D t D w 5 N E S U d P I E V K R U N V V E 9 S J n F 1 b 3 Q 7 L C Z x d W 9 0 O 0 V O V E l E Q U Q g R U p F Q 1 V U T 1 J B J n F 1 b 3 Q 7 L C Z x d W 9 0 O 0 5 J V C B F T l R J R E F E I E V K R U N V V E 9 S Q S Z x d W 9 0 O y w m c X V v d D t E S U d J V E 8 g V k V S S U Z J Q 0 F D S c O T T i Z x d W 9 0 O y w m c X V v d D t U S V B P I E V K R U N V V E 9 S J n F 1 b 3 Q 7 L C Z x d W 9 0 O 1 R J U E 8 g R U p F Q 1 V U T 1 I g R E V U Q U x M Q U R P J n F 1 b 3 Q 7 L C Z x d W 9 0 O 0 N B U E F D S U R B R C B J T l N U S V R V Q 0 l P T k F M J n F 1 b 3 Q 7 L C Z x d W 9 0 O 1 N F Q 1 R P U i B T V U l G U C Z x d W 9 0 O y w m c X V v d D t Q U k 9 H U k F N Q S Z x d W 9 0 O y w m c X V v d D t T V U J Q U k 9 H U k F N Q S Z x d W 9 0 O y w m c X V v d D t O T 0 1 C U k U g R E V M I F B S T 1 l F Q 1 R P J n F 1 b 3 Q 7 L C Z x d W 9 0 O 0 F W Q U 5 D R S B G w 4 1 T S U N P J n F 1 b 3 Q 7 L C Z x d W 9 0 O 0 F W Q U 5 D R S B G S U 5 B T k N J R V J P J n F 1 b 3 Q 7 L C Z x d W 9 0 O 0 V T V E F E T y B E R V R B T E x F J n F 1 b 3 Q 7 L C Z x d W 9 0 O 0 V T V E F E T y B H R U 5 F U k F M J n F 1 b 3 Q 7 L C Z x d W 9 0 O 0 Z F Q 0 h B I E F Q U k 9 C Q U N J w 5 N O J n F 1 b 3 Q 7 L C Z x d W 9 0 O 0 H D k U 8 g Q V B S T 0 J B Q 0 n D k 0 4 m c X V v d D s s J n F 1 b 3 Q 7 R k V D S E E g T U l H U k F D S U 9 O I E d F U 1 B S T 1 k m c X V v d D s s J n F 1 b 3 Q 7 Q 1 V N U E x J T U l F T l R P I E R F I F J F U V V J U 0 l U T 1 M m c X V v d D s s J n F 1 b 3 Q 7 R k V D S E E g Q V B S T 0 J B Q 0 n D k 0 4 g U F J P U l J P R 0 E g Q 1 V N U E x J T U l F T l R P I E R F I F J F U V V J U 0 l U T 1 M m c X V v d D s s J n F 1 b 3 Q 7 R U 4 g U k l F U 0 d P I E R F I E x J Q k V S Q U N J w 5 N O I E R F I F J F Q 1 V S U 0 9 T J n F 1 b 3 Q 7 L C Z x d W 9 0 O 0 l N U E x F T U V O V E F D S U 9 O I E F D V U V S R E 8 g U E F a J n F 1 b 3 Q 7 L C Z x d W 9 0 O 0 F Q U k 9 C Q U N J T 0 5 F U y B O V U V W T y B H T 0 J J R V J O T y Z x d W 9 0 O y w m c X V v d D t Q U k 9 Z R U N U T 1 M g U k V B Q 1 R J V k F D S c O T T i B F Q 0 9 O w 5 N N S U N B J n F 1 b 3 Q 7 L C Z x d W 9 0 O 0 1 B U k N B I E N P V k l E J n F 1 b 3 Q 7 L C Z x d W 9 0 O 1 Z B T E 9 S I F N H U i Z x d W 9 0 O y w m c X V v d D t W Q U x P U i B O Q U N J w 5 N O J n F 1 b 3 Q 7 L C Z x d W 9 0 O 1 Z B T E 9 S I E 9 U U k 9 T J n F 1 b 3 Q 7 L C Z x d W 9 0 O 1 R P V E F M I F B S T 1 l F Q 1 R P J n F 1 b 3 Q 7 L C Z x d W 9 0 O 1 Z B T E 9 S I E 5 P I F N V S U Z Q J n F 1 b 3 Q 7 L C Z x d W 9 0 O 0 R J U k V D V E F T I C 0 g T G V 5 I D E 1 M z A m c X V v d D s s J n F 1 b 3 Q 7 R k N S X z Q w I C 0 g T G V 5 I D E 1 M z A m c X V v d D s s J n F 1 b 3 Q 7 R k N S X z Y w I C 0 g T G V 5 I D E 1 M z A m c X V v d D s s J n F 1 b 3 Q 7 R k R S I C 0 g T G V 5 I D E 1 M z A m c X V v d D s s J n F 1 b 3 Q 7 R k N U R U k g L S B M Z X k g M T U z M C Z x d W 9 0 O y w m c X V v d D t D T 1 J N Q U d E Q U x F T k E g L S B M Z X k g M T U z M C Z x d W 9 0 O y w m c X V v d D t J T k N F T l R J V k 8 g Q S B M Q S B Q U k 9 E V U N D S c O T T i A t I E x l e S A x N T M w J n F 1 b 3 Q 7 L C Z x d W 9 0 O 0 F T S U d O Q U N J T 0 4 g U E F a I C 0 g Q V A 1 M C A t I E x l e S A x N T M w J n F 1 b 3 Q 7 L C Z x d W 9 0 O 0 F T S U d O Q U N J T 0 4 g U E F a I E F Q R k R S N T A g L S B M Z X k g M T U z M C Z x d W 9 0 O y w m c X V v d D t B U 0 l H T k F D S U 9 O I F B B W i B G T 0 5 Q R V Q g L S B M Z X k g M T U z M C Z x d W 9 0 O y w m c X V v d D t J b m N l b n R p d m 8 g Y S B s Y S B Q c m 9 k d W N j a c O z b i A t I D M w J S B S Z W 5 k a W 1 p Z W 5 0 b 3 M g R m l u Y W 5 j a W V y b 3 P C o C A t I E x l e S A x N T M w J n F 1 b 3 Q 7 L C Z x d W 9 0 O 0 F z a W d u Y W N p b 2 5 l c y B E a X J l Y 3 R h c y A t I E d l c 3 R p w 7 N u I G R l b C B y a W V z Z 2 8 s I G F k Y X B 0 Y W N p w 7 N u I G F s I G N h b W J p b y B j b G l t w 6 F 0 a W N v I G 8 g c 2 l 0 d W F j a W 9 u Z X M g Z G U g Z W 1 l c m d l b m N p Y S A t I E x l e S A x N T M w J n F 1 b 3 Q 7 L C Z x d W 9 0 O 1 N H U i A t I E F T S U d O Q U N J T 0 5 F U y B E S V J F Q 1 R B U y B M R V k g M j A 1 N i A o M T A w K S Z x d W 9 0 O y w m c X V v d D t T R 1 I g L S B B U 0 l H T k F D S U 9 O R V M g R E l S R U N U Q V M g Q U 5 U S U N J U E 8 g N S U g T E V Z I D I w N T Y g K D E w M S k m c X V v d D s s J n F 1 b 3 Q 7 U 0 d S I C 0 g Q V N J R 0 5 B Q 0 n D k 0 4 g Q 0 9 S T U F H R E F M R U 5 B I E x F W S A y M D U 2 I C g x M T c p J n F 1 b 3 Q 7 L C Z x d W 9 0 O 1 N H U i A t I F J F T k R J T U l F T l R P U y B G S U 5 B T k N J R V J P U y A z M C U g L S B J T k N F T l R J V k 8 g Q S B M Q S B Q U k 9 E V U N D S c O T T i B M R V k g M j A 1 N i A o M T E 4 K S Z x d W 9 0 O y w m c X V v d D t T R 1 I g L S B B U 0 l H T k F D S c O T T i B B T U J J R U 5 U Q U w g T E V Z I D I w N T Y g K D E y M C k m c X V v d D s s J n F 1 b 3 Q 7 U 0 d S I C 0 g R k 9 O U E V U I E x F W S A y M D U 2 I C g x M j M p J n F 1 b 3 Q 7 L C Z x d W 9 0 O 0 l O Q 1 R f U F J P R F V D X 0 V Y U E x P X 1 l f R k 9 S T U F f M j A 1 N i A o M T I y L T E y N S k g J n F 1 b 3 Q 7 L C Z x d W 9 0 O 0 l O Q 1 R f U F J P R F V D X 0 V Y U E x P X 1 l f R k 9 S T U F f M j A 1 N i A t I E Z V T k N J T 0 5 B T U l F T l R P I C g x M j c p J n F 1 b 3 Q 7 L C Z x d W 9 0 O 1 N H U i A t I E F T S U d O Q U N J w 5 N O I F B B U k E g T E E g S U 5 W R V J T S c O T T i B M T 0 N B T C B T R U f D m k 4 g T k J J I F k g T V V O S U N J U E l P U y B E R S B D V U F S V E E s I F F V S U 5 U Q S B Z I F N F W F R B I E N B V E V H T 1 L D j U E g T E V Z I D I w N T Y g K D E w M i k m c X V v d D s s J n F 1 b 3 Q 7 U 0 d S I C 0 g Q V N J R 0 5 B Q 0 l P T i B Q Q V J B I E x B I E l O V k V S U 0 n D k 0 4 g T E 9 D Q U w g R U 4 g Q U 1 C S U V O V E U g W S B E R V N B U l J P T E x P I F N P U 1 R F T k l C T E U g T E V Z I D I w N T Y g K D E w M y k m c X V v d D s s J n F 1 b 3 Q 7 U 0 d S I C 0 g Q V N J R 0 5 B Q 0 l P T i B Q Q V J B I E x B I E l O V k V S U 0 n D k 0 4 g T E 9 D Q U w g L S B Q V U V C T E 9 T I F k g Q 0 9 N V U 5 J R E F E R V M g S U 5 E w 4 1 H R U 5 B U y B M R V k g M j A 1 N i A o M T A 0 K S Z x d W 9 0 O y w m c X V v d D t T R 1 I g L S B B U 0 l H T k F D S U 9 O I F B B U k E g T E E g S U 5 W R V J T S c O T T i B M T 0 N B T C B F T i B B T U J J R U 5 U R S B Z I E R F U 0 F S U k 9 M T E 8 g U 0 9 T V E V O S U J M R S B H U l V Q T 1 M g w 4 l U T k l D T 1 M g L S B Q V U V C T E 9 T I F k g Q 0 9 N V U 5 J R E F E R V M g S U 5 E w 4 1 H R U 5 B U y B M R V k g M j A 1 N i A o M T A 1 K S Z x d W 9 0 O y w m c X V v d D t T R 1 I g L S B B U 0 l H T k F D S U 9 O I F B B U k E g T E E g S U 5 W R V J T S c O T T i B M T 0 N B T C B H U l V Q T 1 M g w 4 l U T k l D T 1 M g L S B D T 0 1 V T k l E Q U R F U y B O Q V J Q I E x F W S A y M D U 2 I C g x M D Y p J n F 1 b 3 Q 7 L C Z x d W 9 0 O 1 N H U i A t I E F T S U d O Q U N J T 0 4 g U E F S Q S B M Q S B J T l Z F U l N J w 5 N O I E x P Q 0 F M I E V O I E F N Q k l F T l R F I F k g R E V T Q V J S T 0 x M T y B T T 1 N U R U 5 J Q k x F I E d S V V B P U y D D i V R O S U N P U y A t I E N P T V V O S U R B R E V T I E 5 B U l A g T E V Z I D I w N T Y g K D E w N y k m c X V v d D s s J n F 1 b 3 Q 7 U 0 d S I C 0 g Q V N J R 0 5 B Q 0 l P T i B Q Q V J B I E x B I E l O V k V S U 0 n D k 0 4 g T E 9 D Q U w g R 1 J V U E 9 T I M O J V E 5 J Q 0 9 T I C 0 g U F V F Q k x P I F J S T 0 0 g T y B H S V R B T k 8 g T E V Z I D I w N T Y g K D E w O C k m c X V v d D s s J n F 1 b 3 Q 7 U 0 d S I C 0 g Q V N J R 0 5 B Q 0 l P T i B Q Q V J B I E x B I E l O V k V S U 0 n D k 0 4 g T E 9 D Q U w g R U 4 g Q U 1 C S U V O V E U g W S B E R V N B U l J P T E x P I F N P U 1 R F T k l C T E U g R 1 J V U E 9 T I M O J V E 5 J Q 0 9 T I C 0 g U F V F Q k x P I F J S T 0 0 g T y B H S V R B T k 8 g T E V Z I D I w N T Y g K D E w O S k m c X V v d D s s J n F 1 b 3 Q 7 U 0 d S I C 0 g Q V N J R 0 5 B Q 0 n D k 0 4 g U E F S Q S B M Q S B J T l Z F U l N J w 5 N O I F J F R 0 l P T k F M I D Y w J S B M R V k g M j A 1 N i A o M T E w K S Z x d W 9 0 O y w m c X V v d D t T R 1 I g L S B B U 0 l H T k F D S c O T T i B Q Q V J B I E x B I E l O V k V S U 0 n D k 0 4 g U k V H S U 9 O Q U w g N D A l I E x F W S A y M D U 2 I C g x M T E p J n F 1 b 3 Q 7 L C Z x d W 9 0 O 1 N H U i A t I E F T S U d O Q U N J w 5 N O I F B B U k E g T E E g S U 5 W R V J T S c O T T i B F T i B D S U V O Q 0 l B L C B U R U N O T 0 x P R 8 O N Q S B F I E l O T k 9 W Q U N J w 5 N O I E x F W S A y M D U 2 I C 0 g Q 0 9 O V k 9 D Q V R P U k l B U y A o M T E y K S Z x d W 9 0 O y w m c X V v d D t T R 1 I g L S B B U 0 l H T k F D S c O T T i B Q Q V J B I E x B I E l O V k V S U 0 n D k 0 4 g R U 4 g Q 0 l F T k N J Q S w g V E V D T k 9 M T 0 f D j U E g R S B J T k 5 P V k F D S c O T T i B F T i B B T U J J R U 5 U R S B Z I E R F U 0 F S U k 9 M T E 8 g U 0 9 T V E V O S U J M R S B M R V k g M j A 1 N i A o M T E z K S Z x d W 9 0 O y w m c X V v d D t T R 1 I g L S B B U 0 l H T k F D S c O T T i B Q Q V J B I E x B I E l O V k V S U 0 n D k 0 4 g R U 4 g Q 0 l F T k N J Q S w g V E V D T k 9 M T 0 f D j U E g R S B J T k 5 P V k F D S c O T T i B M R V k g M j A 1 N i A o M T E 0 K S Z x d W 9 0 O y w m c X V v d D t T R 1 I g L S B B U 0 l H T k F D S c O T T i B Q Q V J B I E x B I E l O V k V S U 0 n D k 0 4 g R U 4 g Q 0 l F T k N J Q S w g V E V D T k 9 M T 0 f D j U E g R S B J T k 5 P V k F D S c O T T i B D b 2 5 2 b 2 N h d G 9 y a W F z I D I w M j E g L U F t Y m l l b n R l I H k g Z G V z Y X J y b 2 x s b y B M R V k g M j A 1 N i A o M T E 1 K S Z x d W 9 0 O y w m c X V v d D t T R 1 I g L S B B U 0 l H T k F D S c O T T i B Q Q V J B I E x B I F B B W i B M R V k g M j A 1 N i A o M T E 2 K S Z x d W 9 0 O y w m c X V v d D t T R 1 I g L S B B U 0 l H T k F D S c O T T i B B R E V M Q U 5 U T y B Q Q V o g T E V Z I D I w N T Y g K D E x O S k m c X V v d D s s J n F 1 b 3 Q 7 U 0 d S I E F T S U d O Q U N J w 5 N O I F B B U k E g T E E g U E F a I C 0 g U F J P W U V D V E 9 T I E R F I E l O R l J B R V N U U l V D V F V S Q S B E R S B U U k F O U 1 B P U l R F I F B B U k E g T E E g S U 1 Q T E V N R U 5 U Q U N J w 5 N O I E R F T C B B Q 1 V F U k R P I E R F I F B B W i B M R V k g M j A 1 N i A o M T I 0 K S Z x d W 9 0 O y w m c X V v d D t T R 1 I g L S B B U 0 l H T k F D S c O T T i B Q Q V J B I E x B I E l O V k V S U 0 n D k 0 4 g U k V H S U 9 O Q U w g U F J P W U V D V E 9 T I E l O R l J B R V M g V F J B T l B P U l R F I E F D V U V S R E 8 g U E F a I C g x M j Y p J n F 1 b 3 Q 7 L C Z x d W 9 0 O 1 N H U i A t I E F T S U d O Q U N J w 5 N O I F B B U k E g T E E g S U 5 W R V J T S c O T T i B S R U d J T 0 5 B T C A 2 M C U g R 0 V T V E n D k 0 4 g R E V M I F J F S V N H T y B Z I E F E Q V B U Q U N J w 5 N O I E F M I E N B T U J J T y B D T E l N w 4 F U S U N P I E x F W S A y M D U 2 I C g x M j g p J n F 1 b 3 Q 7 L C Z x d W 9 0 O 0 F z a W d u Y W N p b 2 5 l c y B E a X J l Y 3 R h c y A t I E d l c 3 R p w 7 N u I G R l b C B y a W V z Z 2 8 s I G F k Y X B 0 Y W N p w 7 N u I G F s I G N h b W J p b y B j b G l t w 6 F 0 a W N v I G 8 g c 2 l 0 d W F j a W 9 u Z X M g Z G U g Z W 1 l c m d l b m N p Y S A o M T Y 2 L T E y O S k m c X V v d D s s J n F 1 b 3 Q 7 U 0 d S I C 0 g Q V N J R 0 5 B Q 0 n D k 0 4 g U E F S Q S B M Q S B J T l Z F U l N J w 5 N O I F J F R 0 l P T k F M I C 0 g U k V B Q 1 R J V k F D S c O T T i B F Q 0 9 O w 5 N N S U N B I C g y M T A p J n F 1 b 3 Q 7 L C Z x d W 9 0 O 1 N H U i A t I E F T S U d O Q U N J w 5 N O I F B B U k E g T E E g S U 5 W R V J T S c O T T i B M T 0 N B T C B M R V k g M j A 1 N i A o M T A y L T E w O S k m c X V v d D s s J n F 1 b 3 Q 7 U 0 d S I C 0 g Q V N J R 0 5 B Q 0 n D k 0 4 g U E F S Q S B M Q S B J T l Z F U l N J w 5 N O I F J F R 0 l P T k F M I E x F W S A y M D U 2 I C g x M T A t M T E x L T E y N i 0 x M j g t M j E w K S Z x d W 9 0 O y w m c X V v d D t B U 0 l H T k F D S c O T T i B Q Q V J B I E x B I E l O V k V S U 0 n D k 0 4 g R U 4 g Q 0 l F T k N J Q S w g V E V D T k 9 M T 0 f D j U E g R S B J T k 5 P V k F D S c O T T i B M R V k g M j A 1 N i A o M T E y L T E x M y 0 x M T Q t M T E 1 K S Z x d W 9 0 O y w m c X V v d D t T R 1 I g L S B B U 0 l H T k F D S c O T T i B Q Q V J B I E x B I F B B W i B M R V k g M j A 1 N i A o M T E 2 L D E x O S w x M j Q p J n F 1 b 3 Q 7 L C Z x d W 9 0 O 0 l O Q 1 R f U F J P R F V D X 0 V Y U E x P X 1 l f R k 9 S T U F f M j A 1 N i A o M T I y L D E y N S w x M j c p K S Z x d W 9 0 O y w m c X V v d D t Q R 0 4 m c X V v d D s s J n F 1 b 3 Q 7 U F J P U E l P U y Z x d W 9 0 O y w m c X V v d D t W Q U x P U i B T R 1 A m c X V v d D s s J n F 1 b 3 Q 7 V k F M T 1 I g V E 9 U Q U w g S U 5 D T F V J R E 8 g T k 8 g U 1 V J R l A m c X V v d D s s J n F 1 b 3 Q 7 V E 9 U Q U w g U E F H T 1 M g Q U w g U F J P W U V D V E 8 m c X V v d D s s J n F 1 b 3 Q 7 R k V D S E E g S U 5 J Q 0 l P I F B S T 0 d S Q U 1 B Q 0 n D k 0 4 g S U 5 J Q 0 l B T C Z x d W 9 0 O y w m c X V v d D t G R U N I Q S B G S U 5 B T C B Q U k 9 H U k F N Q U N J w 5 N O I E l O S U N J Q U w m c X V v d D s s J n F 1 b 3 Q 7 U E x B W k 8 o T U V T R V M p I F B S T 0 d S Q U 1 B Q 0 n D k 0 4 g S U 5 J Q 0 l B T C Z x d W 9 0 O y w m c X V v d D t G R U N I Q S B J T k l D S U 8 g U F J P R 1 J B T U F D S c O T T i B B Q 1 R V Q U w m c X V v d D s s J n F 1 b 3 Q 7 R k V D S E E g R k l O Q U w g U F J P R 1 J B T U F D S c O T T i B B Q 1 R V Q U w m c X V v d D s s J n F 1 b 3 Q 7 U E x B W k 8 o T U V T R V M p I F B S T 0 d S Q U 1 B Q 0 n D k 0 4 g Q U N U V U F M J n F 1 b 3 Q 7 L C Z x d W 9 0 O 1 V M V E l N T y B Q R V J J T 0 R P I E N P T i B S R V B P U l R F I E R F I E l O R k 9 S T U F D S c O T T i Z x d W 9 0 O y w m c X V v d D t W Q U x P U i B Q U k 9 H U k F N Q U R P J n F 1 b 3 Q 7 L C Z x d W 9 0 O 0 Z F Q 0 h B I E l O S U N J Q U w g R U p F Q 1 V U Q U R B J n F 1 b 3 Q 7 L C Z x d W 9 0 O 0 Z F Q 0 h B I E Z J T k F M I E V K R U N V V E F E Q S Z x d W 9 0 O y w m c X V v d D t Q T E F a T y h N R V N F U y k g R U p F Q 1 V U Q U R P J n F 1 b 3 Q 7 L C Z x d W 9 0 O 0 1 J T k l N Q S B G R U N I Q S B Q U k 9 D R V N P I F B S R U N P T l R S Q U N U V U F M J n F 1 b 3 Q 7 L C Z x d W 9 0 O 0 1 J T k l N Q S B G R U N I Q S B E R S B T V V N D U k l Q Q 0 n D k 0 4 g Q 0 9 O V F J B V E 9 T J n F 1 b 3 Q 7 L C Z x d W 9 0 O 0 1 J T k l N Q S B G R U N I Q S B B Q 1 R B I E l O S U N J T y Z x d W 9 0 O y w m c X V v d D t G Q V N F J n F 1 b 3 Q 7 L C Z x d W 9 0 O 0 R F U 1 R J T k 8 g U k V D V V J T T 1 M m c X V v d D s s J n F 1 b 3 Q 7 R U 5 G T 1 F V R S B E S U Z F U k V O Q 0 l B T C Z x d W 9 0 O y w m c X V v d D t D w 5 N E S U d P I E V O V E l E Q U Q g R E V T S U d O Q U R B I E N P T l R S Q V R B U i B J T l R F U l Z F T l R P U s O N Q S Z x d W 9 0 O y w m c X V v d D t F T l R J R E F E I E R F U 0 l H T k F E Q S B D T 0 5 U U k F U Q V I g S U 5 U R V J W R U 5 U T 1 L D j U E m c X V v d D s s J n F 1 b 3 Q 7 R k V D S E E g V k l T S V R B I E V W Q U x V Q U N J w 5 N O J n F 1 b 3 Q 7 L C Z x d W 9 0 O 0 5 v L i B E R S B W S V N J V E F T I E R F I F N F R 1 V J T U l F T l R P J n F 1 b 3 Q 7 L C Z x d W 9 0 O 0 Z F Q 0 h B I M O a T F R J T U E g V k l T S V R B I E R F I F N F R 1 V J T U l F T l R P J n F 1 b 3 Q 7 L C Z x d W 9 0 O 0 N S S V R J Q 0 8 g U E V S U 0 l T V E V O J n F 1 b 3 Q 7 L C Z x d W 9 0 O 0 F C Q U 5 E T 0 5 B R E 8 s I F N V U 1 B F T k R J R E 8 g S U 5 E R U Z J T k l E Q U 1 F T l R F I E 8 g R E U g R k 9 S T U E g U k V J V E V S Q U R B I F k v T y B D T 0 4 g U k V U U k F T T 1 M g S U 5 K V V N U S U Z J Q 0 F E T 1 M m c X V v d D s s J n F 1 b 3 Q 7 S U 5 T V U Z J Q 0 l F T k N J Q V M g V M O J Q 0 5 J Q 0 F T I E d S Q V Z F U y Z x d W 9 0 O y w m c X V v d D t G Q U x U Q S B E R S B T T 1 N U R U 5 J Q k l M S U R B R C w g R l V O Q 0 l P T k F M S U R B R C B Z L 0 8 g T 1 B F U k F U S V Z J R E F E J n F 1 b 3 Q 7 L C Z x d W 9 0 O 1 N V U E V S Q V J P T i B D U k l U S U N J R E F E J n F 1 b 3 Q 7 L C Z x d W 9 0 O 0 R F U 0 N M Q V N J R k l D Q U R P I E N P T U 8 g Q 1 L D j V R J Q 0 8 m c X V v d D s s J n F 1 b 3 Q 7 U E x B T i B E R S B N R U p P U k E g Q 1 V N U E x J R E 9 T J n F 1 b 3 Q 7 L C Z x d W 9 0 O 1 B M Q U 4 g R E U g T U V K T 1 J B I E l O Q 1 V N U E x J R E 9 T J n F 1 b 3 Q 7 L C Z x d W 9 0 O 1 J F U V V J R V J F I F B M Q U 4 g R E U g Q 0 9 O V E l O R 0 V O Q 0 l B J n F 1 b 3 Q 7 L C Z x d W 9 0 O 1 B M Q U 4 g R E U g Q 0 9 O V E l O R 0 V O Q 0 l B I E N V T V B M S U R P J n F 1 b 3 Q 7 L C Z x d W 9 0 O 1 B M Q U 4 g R E U g Q 0 9 O V E l H R U 5 D S U E g T k 8 g Q 1 V N U E x J R E 8 m c X V v d D s s J n F 1 b 3 Q 7 U E x B T i B E R S B D T 0 5 U S U 5 H R U 5 D S U E g R U 4 g U 0 V H V U l N S U V O V E 8 m c X V v d D s s J n F 1 b 3 Q 7 R F J P T k V T J n F 1 b 3 Q 7 L C Z x d W 9 0 O 0 V Y S V R P U 0 9 T J n F 1 b 3 Q 7 L C Z x d W 9 0 O 8 O a T F R J T U 8 g R U p F U k N J Q 0 l P I E R F I E N P T l R S T 0 w g U 0 9 D S U F M J n F 1 b 3 Q 7 L C Z x d W 9 0 O 0 Z F Q 0 h B I M O a T F R J T U 8 g R U p F U k N J Q 0 l P I E N P T l R S T 0 w g U 0 9 D S U F M J n F 1 b 3 Q 7 L C Z x d W 9 0 O 0 Z F Q 0 h B I E V T V E F E T y B H R U 5 F U k F M I F B S T 1 l F Q 1 R P J n F 1 b 3 Q 7 L C Z x d W 9 0 O 1 Z B T E 9 S I F R P V E F M I E R F I E x P U y B D T 0 5 U U k F U T 1 M m c X V v d D s s J n F 1 b 3 Q 7 V k F M T 1 I g Q 0 9 O V F J B V E F E T y B D T 0 4 g U 0 d S J n F 1 b 3 Q 7 L C Z x d W 9 0 O 0 9 G S U N J T k E g U k V H S U 9 O Q U w m c X V v d D s s J n F 1 b 3 Q 7 T 1 B F U k F D S U 9 O R V M g Q 1 J F R E l U T y B Q V U J M S U N P J n F 1 b 3 Q 7 L C Z x d W 9 0 O 1 B S T 1 l F Q 1 R P U y B P Q l J B U y B E R S B J T k Y u I E b D j V N J Q 0 E g R U 4 g S V B F U y Z x d W 9 0 O y w m c X V v d D t Q T E F O R V M g R E U g R E V T Q V J S T 0 x M T y B D T 0 4 g R U 5 G T 1 F V R S B U R V J S S V R P U k l B T C A t I F B E R V Q g K F N F R 8 O a T i B F T l R J R E F E I E V K R U N V V E 9 S Q S k m c X V v d D s s J n F 1 b 3 Q 7 U 1 V C U k V H S U 9 O R V M g U E R F V C B Q U k 9 Z R U N U T 1 M g Q V B S T 0 J B R E 9 T I E 9 D Q U Q g U E F a I C h T R U f D m k 4 g T E 9 D Q U x J W k F D S c O T T i k m c X V v d D s s J n F 1 b 3 Q 7 Q 2 9 u c 2 9 s a W R h Z G 8 g U E R F V C Z x d W 9 0 O y w m c X V v d D t Q U k 9 Z R U N U T y B F T l R J R E F E I F B S S U 9 S S V p B R E E g R k 9 S V E F M R U N J T U l F T l R P J n F 1 b 3 Q 7 L C Z x d W 9 0 O 0 1 B U k N B I E 1 V T k l D S V B J T 1 M g T c O B U y B Q T 0 J S R V M m c X V v d D s s J n F 1 b 3 Q 7 T U F S Q 0 E g R U 5 U S U R B R C B Q U k l W Q U R B J n F 1 b 3 Q 7 L C Z x d W 9 0 O 1 R J R U 5 F I E F K V V N U R V M m c X V v d D s s J n F 1 b 3 Q 7 Q U x D Q U 5 D R S Z x d W 9 0 O y w m c X V v d D t Q U k 9 Z R U N U T y B D T 0 4 g T E l C R V J B Q 0 n D k 0 4 g R U 4 g R k l S T U U g K F N E Q y k g L S B W Y W x v c i B s a W J l c m F k b y Z x d W 9 0 O y w m c X V v d D t Q U k 9 Z R U N U T y B D R V N H J n F 1 b 3 Q 7 L C Z x d W 9 0 O 0 Z F Q 0 h B I E R F I F B V Q k x J Q 0 F D S c O T T i B E R S B B Q 1 R P I E R F I E F Q U k 9 C Q U N J w 5 N O I C h m d W V u d G U 6 I F Z p c 3 R h I F N V S U Z Q K S Z x d W 9 0 O y w m c X V v d D t G R U N I Q S B N w 4 F Y S U 1 B I F B B U k E g S U 5 J Q 0 l P I E R F I F B S T 0 N F U 0 9 T I E R F I F N F T E V D Q 0 n D k 0 4 g K G Z 1 Z W 5 0 Z T o g V m l z d G E g U 1 V J R l A p J n F 1 b 3 Q 7 L C Z x d W 9 0 O 0 l O S U N J T y B E R S B P Q k x J R 0 F D S c O T T i B D T 0 1 P I E V K R U N V V E 9 S J n F 1 b 3 Q 7 L C Z x d W 9 0 O y M g R E U g R E V O V U 5 D S U F T I E N J V U R B R E F O Q V M g U k V D S U J J R E F T J n F 1 b 3 Q 7 L C Z x d W 9 0 O 0 N P T i B B U E 9 S V E U g Q 0 l V R E F E Q U 5 P J n F 1 b 3 Q 7 L C Z x d W 9 0 O 0 R F Q 0 l T S c O T T i B N T 1 R J V k F E Q S B E R S B O T y B D T 0 5 U S U 5 V S U R B R C Z x d W 9 0 O y w m c X V v d D t D T E F T S U Z J Q 0 F D S c O T T i B Q T E F a T y B Q Q V J B I E V K R U N V Q 0 n D k 0 4 m c X V v d D s s J n F 1 b 3 Q 7 U m F u Z 2 8 g d m F s b 3 I g U 0 d S J n F 1 b 3 Q 7 L C Z x d W 9 0 O 1 J h b m d v I H R v d G F s I H B y b 3 l l Y 3 R v J n F 1 b 3 Q 7 L C Z x d W 9 0 O 1 J h b m d v I G F 2 Y W 5 j Z S B m a X N p Y 2 8 m c X V v d D s s J n F 1 b 3 Q 7 U m F u Z 2 8 g Y X Z h b m N l I G Z p b m F u Y 2 l l c m 8 m c X V v d D s s J n F 1 b 3 Q 7 U m F u Z 2 8 g d G 9 0 Y W w g c G F n b 3 M m c X V v d D t d I i A v P j x F b n R y e S B U e X B l P S J G a W x s Q 2 9 s d W 1 u V H l w Z X M i I F Z h b H V l P S J z Q m d B Q U F B Q U F B Q U F B Q U F B Q U F B Q U F B Q U F B Q U F B Q U F B Q U F D U U F K Q 1 F B Q U F B Q U F B Q U F B Q U F B Q U F B Q U F B Q U F B Q U F B Q U F B Q U F B Q U F B Q U F B Q U F B Q U F B Q U F B Q U F B Q U F B Q U F B Q U F B Q U F B Q U F B Q U F B Q U F B Q U F B Q U F B Q U F B Q U F B Q 1 F r Q U N R a 0 F D U U F K Q 1 F B S k N R a 0 F B Q U F B Q U F r Q U N R Q U F B Q U F B Q U F B Q U F B Q U F B Q U F B Q U F r S k F B Q U F B Q U F B Q U F B Q U F B Q U F B Q U F B Q 1 F r S k F B Q U F B Q U F B Q U F B Q S I g L z 4 8 R W 5 0 c n k g V H l w Z T 0 i R m l s b E x h c 3 R V c G R h d G V k I i B W Y W x 1 Z T 0 i Z D I w M j M t M D Q t M j h U M D E 6 M j c 6 N D M u M T I y M T g w N V o i I C 8 + P E V u d H J 5 I F R 5 c G U 9 I k Z p b G x F c n J v c k N v d W 5 0 I i B W Y W x 1 Z T 0 i b D A i I C 8 + P E V u d H J 5 I F R 5 c G U 9 I k Z p b G x F c n J v c k N v Z G U i I F Z h b H V l P S J z V W 5 r b m 9 3 b i I g L z 4 8 R W 5 0 c n k g V H l w Z T 0 i Q W R k Z W R U b 0 R h d G F N b 2 R l b C I g V m F s d W U 9 I m w w I i A v P j x F b n R y e S B U e X B l P S J M b 2 F k Z W R U b 0 F u Y W x 5 c 2 l z U 2 V y d m l j Z X M i I F Z h b H V l P S J s M C I g L z 4 8 L 1 N 0 Y W J s Z U V u d H J p Z X M + P C 9 J d G V t P j x J d G V t P j x J d G V t T G 9 j Y X R p b 2 4 + P E l 0 Z W 1 U e X B l P k Z v c m 1 1 b G E 8 L 0 l 0 Z W 1 U e X B l P j x J d G V t U G F 0 a D 5 T Z W N 0 a W 9 u M S 9 Q c m 9 5 Z W N 0 b 3 M x J T I w K D I p L 0 9 y a W d l b j w v S X R l b V B h d G g + P C 9 J d G V t T G 9 j Y X R p b 2 4 + P F N 0 Y W J s Z U V u d H J p Z X M g L z 4 8 L 0 l 0 Z W 0 + P E l 0 Z W 0 + P E l 0 Z W 1 M b 2 N h d G l v b j 4 8 S X R l b V R 5 c G U + R m 9 y b X V s Y T w v S X R l b V R 5 c G U + P E l 0 Z W 1 Q Y X R o P l N l Y 3 R p b 2 4 x L 1 B y b 3 l l Y 3 R v c z E l M j A o M i k v V G F i b G E x X 1 R h Y m x l P C 9 J d G V t U G F 0 a D 4 8 L 0 l 0 Z W 1 M b 2 N h d G l v b j 4 8 U 3 R h Y m x l R W 5 0 c m l l c y A v P j w v S X R l b T 4 8 S X R l b T 4 8 S X R l b U x v Y 2 F 0 a W 9 u P j x J d G V t V H l w Z T 5 G b 3 J t d W x h P C 9 J d G V t V H l w Z T 4 8 S X R l b V B h d G g + U 2 V j d G l v b j E v U H J v e W V j d G 9 z M S U y M C g y K S 9 U a X B v J T I w Y 2 F t Y m l h Z G 8 8 L 0 l 0 Z W 1 Q Y X R o P j w v S X R l b U x v Y 2 F 0 a W 9 u P j x T d G F i b G V F b n R y a W V z I C 8 + P C 9 J d G V t P j x J d G V t P j x J d G V t T G 9 j Y X R p b 2 4 + P E l 0 Z W 1 U e X B l P k Z v c m 1 1 b G E 8 L 0 l 0 Z W 1 U e X B l P j x J d G V t U G F 0 a D 5 T Z W N 0 a W 9 u M S 9 Q c m 9 5 Z W N 0 b 3 M x J T I w K D I p L 0 N v b H V t b m F z J T I w c X V p d G F k Y X M 8 L 0 l 0 Z W 1 Q Y X R o P j w v S X R l b U x v Y 2 F 0 a W 9 u P j x T d G F i b G V F b n R y a W V z I C 8 + P C 9 J d G V t P j x J d G V t P j x J d G V t T G 9 j Y X R p b 2 4 + P E l 0 Z W 1 U e X B l P k Z v c m 1 1 b G E 8 L 0 l 0 Z W 1 U e X B l P j x J d G V t U G F 0 a D 5 T Z W N 0 a W 9 u M S 9 Q c m 9 5 Z W N 0 b 3 M x J T I w K D I p L 1 R p c G 8 l M j B j Y W 1 i a W F k b z E 8 L 0 l 0 Z W 1 Q Y X R o P j w v S X R l b U x v Y 2 F 0 a W 9 u P j x T d G F i b G V F b n R y a W V z I C 8 + P C 9 J d G V t P j w v S X R l b X M + P C 9 M b 2 N h b F B h Y 2 t h Z 2 V N Z X R h Z G F 0 Y U Z p b G U + F g A A A F B L B Q Y A A A A A A A A A A A A A A A A A A A A A A A A m A Q A A A Q A A A N C M n d 8 B F d E R j H o A w E / C l + s B A A A A 2 / C c c T X D A k + h T 8 U y L H 9 N W g A A A A A C A A A A A A A Q Z g A A A A E A A C A A A A B L w Z H t L e u t 2 O Y 0 z I I l 0 7 N J Y i P Z B 5 9 4 R A S g 7 O o 9 7 B b O G Q A A A A A O g A A A A A I A A C A A A A D h 1 b v e w a x a x 2 r K 7 Y 3 b W J b 3 u t 3 g L Q w 6 0 k Q B 9 V q M a m Y Y u F A A A A A H Y u V N 8 h C 3 d k Y 7 2 W 3 t 9 5 i p V Q h n n H w J 2 x G 8 f A / 8 5 z l x h T C i r / 0 k b Q A M + Q e G 4 V G n 8 Q D 7 C Z Z L y 7 0 N 7 E x C t r C S D p 9 P v U v X G b L u 0 0 o H t q 0 i K G u b z U A A A A D 7 0 F K / u p M N 5 g o a 1 9 3 t X T R P 7 H w j k x g 5 A 3 G n e t T f s 6 L A S i Z g S l C / V F A I d w Q S 1 4 i Q p Q G y p n L P M S 1 A H j Z H 3 3 F V M / 3 8 < / D a t a M a s h u p > 
</file>

<file path=customXml/item5.xml><?xml version="1.0" encoding="utf-8"?>
<?mso-contentType ?>
<spe:Receivers xmlns:spe="http://schemas.microsoft.com/sharepoint/events">
  <Receiver>
    <Name>Document ID Generator</Name>
    <Synchronization>Synchronous</Synchronization>
    <Type>10001</Type>
    <SequenceNumber>1000</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2</Type>
    <SequenceNumber>1001</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4</Type>
    <SequenceNumber>1002</SequenceNumber>
    <Url/>
    <Assembly>Microsoft.Office.DocumentManagement, Version=15.0.0.0, Culture=neutral, PublicKeyToken=71e9bce111e9429c</Assembly>
    <Class>Microsoft.Office.DocumentManagement.Internal.DocIdHandler</Class>
    <Data/>
    <Filter/>
  </Receiver>
  <Receiver>
    <Name>Document ID Generator</Name>
    <Synchronization>Synchronous</Synchronization>
    <Type>10006</Type>
    <SequenceNumber>1003</SequenceNumber>
    <Url/>
    <Assembly>Microsoft.Office.DocumentManagement, Version=15.0.0.0, Culture=neutral, PublicKeyToken=71e9bce111e9429c</Assembly>
    <Class>Microsoft.Office.DocumentManagement.Internal.DocIdHandler</Class>
    <Data/>
    <Filter/>
  </Receiver>
</spe:Receivers>
</file>

<file path=customXml/itemProps1.xml><?xml version="1.0" encoding="utf-8"?>
<ds:datastoreItem xmlns:ds="http://schemas.openxmlformats.org/officeDocument/2006/customXml" ds:itemID="{98215ED8-4B34-4298-85D5-ED397EA59218}">
  <ds:schemaRefs>
    <ds:schemaRef ds:uri="http://schemas.microsoft.com/sharepoint/v3/contenttype/forms"/>
  </ds:schemaRefs>
</ds:datastoreItem>
</file>

<file path=customXml/itemProps2.xml><?xml version="1.0" encoding="utf-8"?>
<ds:datastoreItem xmlns:ds="http://schemas.openxmlformats.org/officeDocument/2006/customXml" ds:itemID="{36A3F1C1-8CEB-4622-A1A2-DE446A31322F}">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af7f7f6b-44e7-444a-90a4-d02bbf46acb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E34FAB38-1362-4EA2-8197-027DA98E3674}">
  <ds:schemaRefs>
    <ds:schemaRef ds:uri="http://schemas.microsoft.com/office/2006/metadata/properties"/>
    <ds:schemaRef ds:uri="http://schemas.microsoft.com/office/infopath/2007/PartnerControls"/>
    <ds:schemaRef ds:uri="af7f7f6b-44e7-444a-90a4-d02bbf46acb6"/>
  </ds:schemaRefs>
</ds:datastoreItem>
</file>

<file path=customXml/itemProps4.xml><?xml version="1.0" encoding="utf-8"?>
<ds:datastoreItem xmlns:ds="http://schemas.openxmlformats.org/officeDocument/2006/customXml" ds:itemID="{53EF9965-4373-4DBB-B10A-0F2B75E16C41}">
  <ds:schemaRefs>
    <ds:schemaRef ds:uri="http://schemas.microsoft.com/DataMashup"/>
  </ds:schemaRefs>
</ds:datastoreItem>
</file>

<file path=customXml/itemProps5.xml><?xml version="1.0" encoding="utf-8"?>
<ds:datastoreItem xmlns:ds="http://schemas.openxmlformats.org/officeDocument/2006/customXml" ds:itemID="{74B5EFE1-1C1E-400E-890B-E296ED3C7B2C}">
  <ds:schemaRefs>
    <ds:schemaRef ds:uri="http://schemas.microsoft.com/sharepoint/event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Hojas de cálculo</vt:lpstr>
      </vt:variant>
      <vt:variant>
        <vt:i4>4</vt:i4>
      </vt:variant>
    </vt:vector>
  </HeadingPairs>
  <TitlesOfParts>
    <vt:vector size="4" baseType="lpstr">
      <vt:lpstr>Diccionario</vt:lpstr>
      <vt:lpstr>Proyectos</vt:lpstr>
      <vt:lpstr>Hoja1</vt:lpstr>
      <vt:lpstr>Sin Migrar</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John Alexander Reyes Doncel</dc:creator>
  <cp:keywords/>
  <dc:description/>
  <cp:lastModifiedBy>Juan Sebastian Ramirez Gomez</cp:lastModifiedBy>
  <cp:revision/>
  <dcterms:created xsi:type="dcterms:W3CDTF">2023-03-30T16:01:08Z</dcterms:created>
  <dcterms:modified xsi:type="dcterms:W3CDTF">2023-05-19T16:16:47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56D8EF39B43CEE4C84116020B72298FC</vt:lpwstr>
  </property>
  <property fmtid="{D5CDD505-2E9C-101B-9397-08002B2CF9AE}" pid="3" name="_dlc_DocIdItemGuid">
    <vt:lpwstr>31d45e1b-2780-4357-a90b-a8964512c9ae</vt:lpwstr>
  </property>
</Properties>
</file>